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omments1.xml" ContentType="application/vnd.openxmlformats-officedocument.spreadsheetml.comments+xml"/>
  <Override PartName="/xl/drawings/drawing38.xml" ContentType="application/vnd.openxmlformats-officedocument.drawing+xml"/>
  <Override PartName="/xl/comments2.xml" ContentType="application/vnd.openxmlformats-officedocument.spreadsheetml.comments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omments3.xml" ContentType="application/vnd.openxmlformats-officedocument.spreadsheetml.comments+xml"/>
  <Override PartName="/xl/drawings/drawing42.xml" ContentType="application/vnd.openxmlformats-officedocument.drawing+xml"/>
  <Override PartName="/xl/comments4.xml" ContentType="application/vnd.openxmlformats-officedocument.spreadsheetml.comments+xml"/>
  <Override PartName="/xl/drawings/drawing43.xml" ContentType="application/vnd.openxmlformats-officedocument.drawing+xml"/>
  <Override PartName="/xl/comments5.xml" ContentType="application/vnd.openxmlformats-officedocument.spreadsheetml.comments+xml"/>
  <Override PartName="/xl/drawings/drawing44.xml" ContentType="application/vnd.openxmlformats-officedocument.drawing+xml"/>
  <Override PartName="/xl/comments6.xml" ContentType="application/vnd.openxmlformats-officedocument.spreadsheetml.comments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omments7.xml" ContentType="application/vnd.openxmlformats-officedocument.spreadsheetml.comments+xml"/>
  <Override PartName="/xl/drawings/drawing57.xml" ContentType="application/vnd.openxmlformats-officedocument.drawing+xml"/>
  <Override PartName="/xl/comments8.xml" ContentType="application/vnd.openxmlformats-officedocument.spreadsheetml.comments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comments9.xml" ContentType="application/vnd.openxmlformats-officedocument.spreadsheetml.comments+xml"/>
  <Override PartName="/xl/drawings/drawing81.xml" ContentType="application/vnd.openxmlformats-officedocument.drawing+xml"/>
  <Override PartName="/xl/comments10.xml" ContentType="application/vnd.openxmlformats-officedocument.spreadsheetml.comments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comments11.xml" ContentType="application/vnd.openxmlformats-officedocument.spreadsheetml.comments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comments12.xml" ContentType="application/vnd.openxmlformats-officedocument.spreadsheetml.comments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comments13.xml" ContentType="application/vnd.openxmlformats-officedocument.spreadsheetml.comments+xml"/>
  <Override PartName="/xl/drawings/drawing91.xml" ContentType="application/vnd.openxmlformats-officedocument.drawing+xml"/>
  <Override PartName="/xl/comments14.xml" ContentType="application/vnd.openxmlformats-officedocument.spreadsheetml.comments+xml"/>
  <Override PartName="/xl/drawings/drawing92.xml" ContentType="application/vnd.openxmlformats-officedocument.drawing+xml"/>
  <Override PartName="/xl/comments15.xml" ContentType="application/vnd.openxmlformats-officedocument.spreadsheetml.comments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jobESP\BOM\MasterBOM\"/>
    </mc:Choice>
  </mc:AlternateContent>
  <xr:revisionPtr revIDLastSave="0" documentId="13_ncr:1_{20519371-BE58-4B3E-916D-077A507DBDCD}" xr6:coauthVersionLast="47" xr6:coauthVersionMax="47" xr10:uidLastSave="{00000000-0000-0000-0000-000000000000}"/>
  <bookViews>
    <workbookView xWindow="-120" yWindow="-120" windowWidth="29040" windowHeight="15840" tabRatio="855" firstSheet="69" activeTab="84" xr2:uid="{00000000-000D-0000-FFFF-FFFF00000000}"/>
  </bookViews>
  <sheets>
    <sheet name="ESPAN01 MASTER (PD) " sheetId="348" r:id="rId1"/>
    <sheet name="ESPAN01 EXTENSION (PD)" sheetId="349" r:id="rId2"/>
    <sheet name="Index" sheetId="271" r:id="rId3"/>
    <sheet name="ESPAN01 SMD MASTER" sheetId="281" r:id="rId4"/>
    <sheet name="ESPAN01 SMD EXTENSION" sheetId="282" r:id="rId5"/>
    <sheet name="ESPAN01 SMD OUTPUT" sheetId="283" r:id="rId6"/>
    <sheet name="ESPAN04SMD 8" sheetId="344" r:id="rId7"/>
    <sheet name="ESPAN04SMD 10" sheetId="343" r:id="rId8"/>
    <sheet name="ESPAN04SMD 16" sheetId="345" r:id="rId9"/>
    <sheet name="ESPAN04 SMD" sheetId="288" r:id="rId10"/>
    <sheet name="ESPAN01 MASTER" sheetId="284" r:id="rId11"/>
    <sheet name="ESPAN01 EXTENSION" sheetId="285" r:id="rId12"/>
    <sheet name="ESPAN01 OUTPUT" sheetId="286" r:id="rId13"/>
    <sheet name="ESPAN01(Display)" sheetId="186" r:id="rId14"/>
    <sheet name="ESPAN02" sheetId="272" r:id="rId15"/>
    <sheet name="ESPAN 02 LED" sheetId="305" r:id="rId16"/>
    <sheet name="ESPAN 02 Logic" sheetId="307" r:id="rId17"/>
    <sheet name="ESPAN 02 Control smd" sheetId="308" r:id="rId18"/>
    <sheet name="ESPAN 02 Backboard" sheetId="306" r:id="rId19"/>
    <sheet name="ESPAN02 Control board" sheetId="333" r:id="rId20"/>
    <sheet name="ESPAN03" sheetId="287" r:id="rId21"/>
    <sheet name="ESPAN04 " sheetId="289" r:id="rId22"/>
    <sheet name="ESPAN04 OUTPUT" sheetId="290" r:id="rId23"/>
    <sheet name="HORN" sheetId="304" r:id="rId24"/>
    <sheet name="PBZ" sheetId="309" r:id="rId25"/>
    <sheet name="E94" sheetId="310" r:id="rId26"/>
    <sheet name="EL04&amp;08" sheetId="311" r:id="rId27"/>
    <sheet name="E2759D-D" sheetId="291" r:id="rId28"/>
    <sheet name="E2759D-F" sheetId="292" r:id="rId29"/>
    <sheet name="code stock Dec 2019" sheetId="270" r:id="rId30"/>
    <sheet name="E2759A-1P2W-D" sheetId="293" r:id="rId31"/>
    <sheet name="E2759A-1P2W-F" sheetId="294" r:id="rId32"/>
    <sheet name="E2759A-3P4W-D" sheetId="295" r:id="rId33"/>
    <sheet name="E2759A-3P4W-F" sheetId="296" r:id="rId34"/>
    <sheet name="code" sheetId="337" r:id="rId35"/>
    <sheet name="DTB-01" sheetId="237" r:id="rId36"/>
    <sheet name="DTB-02" sheetId="238" r:id="rId37"/>
    <sheet name="NA9S &amp; NE10" sheetId="143" r:id="rId38"/>
    <sheet name="NA9S &amp; NE10 (2)" sheetId="326" r:id="rId39"/>
    <sheet name="NSI22" sheetId="182" r:id="rId40"/>
    <sheet name="NPL16-F" sheetId="181" r:id="rId41"/>
    <sheet name="NPL22-L01" sheetId="179" r:id="rId42"/>
    <sheet name="NPL22-L02" sheetId="321" r:id="rId43"/>
    <sheet name="NPL22-L03" sheetId="322" r:id="rId44"/>
    <sheet name="SMNPLBODY" sheetId="324" r:id="rId45"/>
    <sheet name="NPL22-F" sheetId="273" r:id="rId46"/>
    <sheet name="NPB22_01" sheetId="183" r:id="rId47"/>
    <sheet name="NPB22" sheetId="327" r:id="rId48"/>
    <sheet name="NSS22" sheetId="184" r:id="rId49"/>
    <sheet name="H3CR" sheetId="192" r:id="rId50"/>
    <sheet name="NTS-24HR" sheetId="193" r:id="rId51"/>
    <sheet name="NUO-S" sheetId="194" r:id="rId52"/>
    <sheet name="NLS-DS" sheetId="195" r:id="rId53"/>
    <sheet name="NIT8" sheetId="196" r:id="rId54"/>
    <sheet name="NCT" sheetId="197" r:id="rId55"/>
    <sheet name="NPBH" sheetId="355" r:id="rId56"/>
    <sheet name="NPLH" sheetId="356" r:id="rId57"/>
    <sheet name="NSS22-R13-2S-20-S" sheetId="358" r:id="rId58"/>
    <sheet name="NSSH" sheetId="350" r:id="rId59"/>
    <sheet name="NBZH-230" sheetId="352" r:id="rId60"/>
    <sheet name="NPBH-REM-T20" sheetId="353" r:id="rId61"/>
    <sheet name="NSL" sheetId="198" r:id="rId62"/>
    <sheet name="NSL (2)" sheetId="328" r:id="rId63"/>
    <sheet name="NMH" sheetId="200" r:id="rId64"/>
    <sheet name="NDCS" sheetId="315" r:id="rId65"/>
    <sheet name="Index  CAM SWITCH" sheetId="340" r:id="rId66"/>
    <sheet name="NCS-20M1-20" sheetId="357" r:id="rId67"/>
    <sheet name="NCS" sheetId="230" r:id="rId68"/>
    <sheet name="NCS Part SM" sheetId="319" r:id="rId69"/>
    <sheet name="NCS Pull" sheetId="332" r:id="rId70"/>
    <sheet name="NCS 2 ชั้น" sheetId="330" r:id="rId71"/>
    <sheet name="NCS Key New" sheetId="336" r:id="rId72"/>
    <sheet name="NCS BKR." sheetId="331" r:id="rId73"/>
    <sheet name="NCS BKR(Nomal)" sheetId="335" r:id="rId74"/>
    <sheet name="Cam Switch" sheetId="255" r:id="rId75"/>
    <sheet name="code NCS " sheetId="314" r:id="rId76"/>
    <sheet name="ต้นทุน  NCS1" sheetId="312" state="hidden" r:id="rId77"/>
    <sheet name="NTH" sheetId="201" r:id="rId78"/>
    <sheet name="NTH02" sheetId="216" r:id="rId79"/>
    <sheet name="NSH-01" sheetId="218" r:id="rId80"/>
    <sheet name="NSH-02" sheetId="219" r:id="rId81"/>
    <sheet name="NLL(01)" sheetId="325" r:id="rId82"/>
    <sheet name="NLL(02)" sheetId="222" r:id="rId83"/>
    <sheet name="NBZ" sheetId="208" r:id="rId84"/>
    <sheet name="NDS" sheetId="210" r:id="rId85"/>
    <sheet name="NEC" sheetId="214" r:id="rId86"/>
    <sheet name="NFD" sheetId="215" r:id="rId87"/>
    <sheet name="NP403" sheetId="223" r:id="rId88"/>
    <sheet name="Meter" sheetId="303" r:id="rId89"/>
    <sheet name="ATS" sheetId="239" r:id="rId90"/>
    <sheet name="INV LONG TIME" sheetId="253" r:id="rId91"/>
    <sheet name="ATS Cubicle" sheetId="226" r:id="rId92"/>
    <sheet name="ATS Rack 19" sheetId="338" r:id="rId93"/>
    <sheet name="Bypass sw" sheetId="339" r:id="rId94"/>
    <sheet name="STABILIZER" sheetId="247" r:id="rId95"/>
    <sheet name="MM02" sheetId="245" r:id="rId96"/>
    <sheet name="MM03" sheetId="246" r:id="rId97"/>
    <sheet name="Inverter-T" sheetId="297" r:id="rId98"/>
    <sheet name="Inverter-R" sheetId="317" r:id="rId99"/>
    <sheet name="Power Supply" sheetId="299" r:id="rId100"/>
    <sheet name="Power Supply รุ่น กระเป๋า" sheetId="300" r:id="rId101"/>
    <sheet name="Isolate transformer" sheetId="301" r:id="rId102"/>
    <sheet name="Automatic Transfer switch" sheetId="302" r:id="rId103"/>
    <sheet name="Sheet1" sheetId="320" r:id="rId104"/>
    <sheet name="Sheet2" sheetId="334" r:id="rId105"/>
  </sheets>
  <externalReferences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</externalReferences>
  <definedNames>
    <definedName name="_xlnm._FilterDatabase" localSheetId="34" hidden="1">code!$A$1:$AH$117</definedName>
    <definedName name="_xlnm._FilterDatabase" localSheetId="75" hidden="1">'code NCS '!#REF!</definedName>
    <definedName name="_xlnm._FilterDatabase" localSheetId="29" hidden="1">'code stock Dec 2019'!$A$2:$X$1299</definedName>
    <definedName name="_xlnm._FilterDatabase" localSheetId="27" hidden="1">'E2759D-D'!$A$7:$R$60</definedName>
    <definedName name="_xlnm._FilterDatabase" localSheetId="10" hidden="1">'ESPAN01 MASTER'!$A$6:$Q$62</definedName>
    <definedName name="_xlnm._FilterDatabase" localSheetId="3" hidden="1">'ESPAN01 SMD MASTER'!$A$6:$M$65</definedName>
    <definedName name="_xlnm._FilterDatabase" localSheetId="13" hidden="1">'ESPAN01(Display)'!#REF!</definedName>
    <definedName name="_xlnm._FilterDatabase" localSheetId="14" hidden="1">ESPAN02!#REF!</definedName>
    <definedName name="_xlnm._FilterDatabase" localSheetId="20" hidden="1">ESPAN03!$A$7:$AT$78</definedName>
    <definedName name="_xlnm._FilterDatabase" localSheetId="21" hidden="1">'ESPAN04 '!$A$6:$AG$86</definedName>
    <definedName name="_xlnm._FilterDatabase" localSheetId="9" hidden="1">'ESPAN04 SMD'!$A$6:$M$84</definedName>
    <definedName name="_xlnm._FilterDatabase" localSheetId="7" hidden="1">'ESPAN04SMD 10'!$A$6:$M$44</definedName>
    <definedName name="_xlnm._FilterDatabase" localSheetId="8" hidden="1">'ESPAN04SMD 16'!$A$6:$M$45</definedName>
    <definedName name="_xlnm._FilterDatabase" localSheetId="6" hidden="1">'ESPAN04SMD 8'!$A$6:$M$45</definedName>
    <definedName name="_xlnm._FilterDatabase" localSheetId="49" hidden="1">H3CR!#REF!</definedName>
    <definedName name="_xlnm._FilterDatabase" localSheetId="88" hidden="1">Meter!#REF!</definedName>
    <definedName name="_xlnm._FilterDatabase" localSheetId="37" hidden="1">'NA9S &amp; NE10'!$AN$26:$AN$47</definedName>
    <definedName name="_xlnm._FilterDatabase" localSheetId="38" hidden="1">'NA9S &amp; NE10 (2)'!$AL$26:$AL$71</definedName>
    <definedName name="_xlnm._FilterDatabase" localSheetId="83" hidden="1">NBZ!#REF!</definedName>
    <definedName name="_xlnm._FilterDatabase" localSheetId="59" hidden="1">'NBZH-230'!#REF!</definedName>
    <definedName name="_xlnm._FilterDatabase" localSheetId="67" hidden="1">NCS!$A$44:$U$210</definedName>
    <definedName name="_xlnm._FilterDatabase" localSheetId="70" hidden="1">'NCS 2 ชั้น'!$A$44:$U$210</definedName>
    <definedName name="_xlnm._FilterDatabase" localSheetId="73" hidden="1">'NCS BKR(Nomal)'!$A$44:$U$210</definedName>
    <definedName name="_xlnm._FilterDatabase" localSheetId="72" hidden="1">'NCS BKR.'!$A$41:$U$207</definedName>
    <definedName name="_xlnm._FilterDatabase" localSheetId="71" hidden="1">'NCS Key New'!$A$41:$U$207</definedName>
    <definedName name="_xlnm._FilterDatabase" localSheetId="68" hidden="1">'NCS Part SM'!$A$13:$I$157</definedName>
    <definedName name="_xlnm._FilterDatabase" localSheetId="69" hidden="1">'NCS Pull'!$A$44:$U$210</definedName>
    <definedName name="_xlnm._FilterDatabase" localSheetId="66" hidden="1">'NCS-20M1-20'!$A$44:$U$210</definedName>
    <definedName name="_xlnm._FilterDatabase" localSheetId="54" hidden="1">NCT!#REF!</definedName>
    <definedName name="_xlnm._FilterDatabase" localSheetId="64" hidden="1">NDCS!#REF!</definedName>
    <definedName name="_xlnm._FilterDatabase" localSheetId="84" hidden="1">NDS!#REF!</definedName>
    <definedName name="_xlnm._FilterDatabase" localSheetId="85" hidden="1">NEC!#REF!</definedName>
    <definedName name="_xlnm._FilterDatabase" localSheetId="86" hidden="1">NFD!#REF!</definedName>
    <definedName name="_xlnm._FilterDatabase" localSheetId="53" hidden="1">'NIT8'!#REF!</definedName>
    <definedName name="_xlnm._FilterDatabase" localSheetId="81" hidden="1">'NLL(01)'!#REF!</definedName>
    <definedName name="_xlnm._FilterDatabase" localSheetId="82" hidden="1">'NLL(02)'!#REF!</definedName>
    <definedName name="_xlnm._FilterDatabase" localSheetId="52" hidden="1">'NLS-DS'!#REF!</definedName>
    <definedName name="_xlnm._FilterDatabase" localSheetId="63" hidden="1">NMH!#REF!</definedName>
    <definedName name="_xlnm._FilterDatabase" localSheetId="87" hidden="1">'NP403'!#REF!</definedName>
    <definedName name="_xlnm._FilterDatabase" localSheetId="47" hidden="1">'NPB22'!#REF!</definedName>
    <definedName name="_xlnm._FilterDatabase" localSheetId="46" hidden="1">NPB22_01!#REF!</definedName>
    <definedName name="_xlnm._FilterDatabase" localSheetId="55" hidden="1">NPBH!#REF!</definedName>
    <definedName name="_xlnm._FilterDatabase" localSheetId="60" hidden="1">'NPBH-REM-T20'!#REF!</definedName>
    <definedName name="_xlnm._FilterDatabase" localSheetId="40" hidden="1">'NPL16-F'!#REF!</definedName>
    <definedName name="_xlnm._FilterDatabase" localSheetId="45" hidden="1">'NPL22-F'!#REF!</definedName>
    <definedName name="_xlnm._FilterDatabase" localSheetId="41" hidden="1">'NPL22-L01'!#REF!</definedName>
    <definedName name="_xlnm._FilterDatabase" localSheetId="42" hidden="1">'NPL22-L02'!#REF!</definedName>
    <definedName name="_xlnm._FilterDatabase" localSheetId="43" hidden="1">'NPL22-L03'!#REF!</definedName>
    <definedName name="_xlnm._FilterDatabase" localSheetId="56" hidden="1">NPLH!#REF!</definedName>
    <definedName name="_xlnm._FilterDatabase" localSheetId="79" hidden="1">'NSH-01'!#REF!</definedName>
    <definedName name="_xlnm._FilterDatabase" localSheetId="80" hidden="1">'NSH-02'!#REF!</definedName>
    <definedName name="_xlnm._FilterDatabase" localSheetId="39" hidden="1">'NSI22'!#REF!</definedName>
    <definedName name="_xlnm._FilterDatabase" localSheetId="61" hidden="1">NSL!#REF!</definedName>
    <definedName name="_xlnm._FilterDatabase" localSheetId="62" hidden="1">'NSL (2)'!#REF!</definedName>
    <definedName name="_xlnm._FilterDatabase" localSheetId="48" hidden="1">'NSS22'!#REF!</definedName>
    <definedName name="_xlnm._FilterDatabase" localSheetId="57" hidden="1">'NSS22-R13-2S-20-S'!#REF!</definedName>
    <definedName name="_xlnm._FilterDatabase" localSheetId="58" hidden="1">NSSH!#REF!</definedName>
    <definedName name="_xlnm._FilterDatabase" localSheetId="77" hidden="1">NTH!#REF!</definedName>
    <definedName name="_xlnm._FilterDatabase" localSheetId="78" hidden="1">'NTH02'!#REF!</definedName>
    <definedName name="_xlnm._FilterDatabase" localSheetId="50" hidden="1">'NTS-24HR'!#REF!</definedName>
    <definedName name="_xlnm._FilterDatabase" localSheetId="51" hidden="1">'NUO-S'!#REF!</definedName>
    <definedName name="_xlnm._FilterDatabase" localSheetId="103" hidden="1">Sheet1!$A$2:$O$2</definedName>
    <definedName name="_xlnm._FilterDatabase" localSheetId="44" hidden="1">SMNPLBODY!#REF!</definedName>
    <definedName name="_xlnm._FilterDatabase" localSheetId="76" hidden="1">'ต้นทุน  NCS1'!$A$41:$T$207</definedName>
    <definedName name="Alarm" localSheetId="102">[1]DATA!$D$3:$D$6</definedName>
    <definedName name="Alarm" localSheetId="98">[1]DATA!$D$3:$D$6</definedName>
    <definedName name="Alarm" localSheetId="97">[1]DATA!$D$3:$D$6</definedName>
    <definedName name="Alarm" localSheetId="101">[1]DATA!$D$3:$D$6</definedName>
    <definedName name="Alarm" localSheetId="88">[2]DATA!$D$3:$D$6</definedName>
    <definedName name="Alarm" localSheetId="99">[1]DATA!$D$3:$D$6</definedName>
    <definedName name="Alarm" localSheetId="100">[1]DATA!$D$3:$D$6</definedName>
    <definedName name="Alarm">[3]DATA!$D$3:$D$6</definedName>
    <definedName name="Alarm02" localSheetId="102">[1]DATA!$I$3:$I$17</definedName>
    <definedName name="Alarm02" localSheetId="98">[1]DATA!$I$3:$I$17</definedName>
    <definedName name="Alarm02" localSheetId="97">[1]DATA!$I$3:$I$17</definedName>
    <definedName name="Alarm02" localSheetId="101">[1]DATA!$I$3:$I$17</definedName>
    <definedName name="Alarm02" localSheetId="88">[2]DATA!$I$3:$I$17</definedName>
    <definedName name="Alarm02" localSheetId="99">[1]DATA!$I$3:$I$17</definedName>
    <definedName name="Alarm02" localSheetId="100">[1]DATA!$I$3:$I$17</definedName>
    <definedName name="Alarm02">[3]DATA!$I$3:$I$17</definedName>
    <definedName name="Aux.relay" localSheetId="102">[1]DATA!$M$3:$M$4</definedName>
    <definedName name="Aux.relay" localSheetId="98">[1]DATA!$M$3:$M$4</definedName>
    <definedName name="Aux.relay" localSheetId="97">[1]DATA!$M$3:$M$4</definedName>
    <definedName name="Aux.relay" localSheetId="101">[1]DATA!$M$3:$M$4</definedName>
    <definedName name="Aux.relay" localSheetId="88">[2]DATA!$M$3:$M$4</definedName>
    <definedName name="Aux.relay" localSheetId="99">[1]DATA!$M$3:$M$4</definedName>
    <definedName name="Aux.relay" localSheetId="100">[1]DATA!$M$3:$M$4</definedName>
    <definedName name="Aux.relay">[3]DATA!$M$3:$M$4</definedName>
    <definedName name="CodeNA9S" localSheetId="102">'[4]NA_NE Data'!$C$22:$J$22</definedName>
    <definedName name="CodeNA9S" localSheetId="74">'[5]NA_NE Data'!$C$22:$J$22</definedName>
    <definedName name="CodeNA9S" localSheetId="98">'[4]NA_NE Data'!$C$22:$J$22</definedName>
    <definedName name="CodeNA9S" localSheetId="97">'[4]NA_NE Data'!$C$22:$J$22</definedName>
    <definedName name="CodeNA9S" localSheetId="101">'[4]NA_NE Data'!$C$22:$J$22</definedName>
    <definedName name="CodeNA9S" localSheetId="88">'[6]NA_NE Data'!$C$22:$J$22</definedName>
    <definedName name="CodeNA9S" localSheetId="95">'[7]NA_NE Data'!$C$22:$J$22</definedName>
    <definedName name="CodeNA9S" localSheetId="96">'[7]NA_NE Data'!$C$22:$J$22</definedName>
    <definedName name="CodeNA9S" localSheetId="99">'[4]NA_NE Data'!$C$22:$J$22</definedName>
    <definedName name="CodeNA9S" localSheetId="100">'[4]NA_NE Data'!$C$22:$J$22</definedName>
    <definedName name="CodeNA9S" localSheetId="94">'[7]NA_NE Data'!$C$22:$J$22</definedName>
    <definedName name="CodeNA9S">'[8]NA_NE Data'!$C$22:$J$22</definedName>
    <definedName name="CodeNPB22" localSheetId="102">'[9]NPB22-Data'!$C$12:$J$12</definedName>
    <definedName name="CodeNPB22" localSheetId="98">'[9]NPB22-Data'!$C$12:$J$12</definedName>
    <definedName name="CodeNPB22" localSheetId="97">'[9]NPB22-Data'!$C$12:$J$12</definedName>
    <definedName name="CodeNPB22" localSheetId="101">'[9]NPB22-Data'!$C$12:$J$12</definedName>
    <definedName name="CodeNPB22" localSheetId="88">'[10]NPB22-Data'!$C$12:$J$12</definedName>
    <definedName name="CodeNPB22" localSheetId="95">'[11]NPB22-Data'!$C$12:$J$12</definedName>
    <definedName name="CodeNPB22" localSheetId="96">'[11]NPB22-Data'!$C$12:$J$12</definedName>
    <definedName name="CodeNPB22" localSheetId="99">'[9]NPB22-Data'!$C$12:$J$12</definedName>
    <definedName name="CodeNPB22" localSheetId="100">'[9]NPB22-Data'!$C$12:$J$12</definedName>
    <definedName name="CodeNPB22" localSheetId="94">'[11]NPB22-Data'!$C$12:$J$12</definedName>
    <definedName name="CodeNPB22">'[12]NPB22-Data'!$C$12:$J$12</definedName>
    <definedName name="CodeNPL16F" localSheetId="102">'[4]NPL16-F Data'!$C$12:$J$12</definedName>
    <definedName name="CodeNPL16F" localSheetId="74">'[5]NPL16-F Data'!$C$12:$J$12</definedName>
    <definedName name="CodeNPL16F" localSheetId="98">'[4]NPL16-F Data'!$C$12:$J$12</definedName>
    <definedName name="CodeNPL16F" localSheetId="97">'[4]NPL16-F Data'!$C$12:$J$12</definedName>
    <definedName name="CodeNPL16F" localSheetId="101">'[4]NPL16-F Data'!$C$12:$J$12</definedName>
    <definedName name="CodeNPL16F" localSheetId="88">'[6]NPL16-F Data'!$C$12:$J$12</definedName>
    <definedName name="CodeNPL16F" localSheetId="95">'[7]NPL16-F Data'!$C$12:$J$12</definedName>
    <definedName name="CodeNPL16F" localSheetId="96">'[7]NPL16-F Data'!$C$12:$J$12</definedName>
    <definedName name="CodeNPL16F" localSheetId="99">'[4]NPL16-F Data'!$C$12:$J$12</definedName>
    <definedName name="CodeNPL16F" localSheetId="100">'[4]NPL16-F Data'!$C$12:$J$12</definedName>
    <definedName name="CodeNPL16F" localSheetId="94">'[7]NPL16-F Data'!$C$12:$J$12</definedName>
    <definedName name="CodeNPL16F">'[8]NPL16-F Data'!$C$12:$J$12</definedName>
    <definedName name="CodeNPL22F" localSheetId="102">'[4]NPL22-F Data'!$C$12:$L$12</definedName>
    <definedName name="CodeNPL22F" localSheetId="74">'[5]NPL22-F Data'!$C$12:$L$12</definedName>
    <definedName name="CodeNPL22F" localSheetId="98">'[4]NPL22-F Data'!$C$12:$L$12</definedName>
    <definedName name="CodeNPL22F" localSheetId="97">'[4]NPL22-F Data'!$C$12:$L$12</definedName>
    <definedName name="CodeNPL22F" localSheetId="101">'[4]NPL22-F Data'!$C$12:$L$12</definedName>
    <definedName name="CodeNPL22F" localSheetId="88">'[6]NPL22-F Data'!$C$12:$L$12</definedName>
    <definedName name="CodeNPL22F" localSheetId="95">'[7]NPL22-F Data'!$C$12:$L$12</definedName>
    <definedName name="CodeNPL22F" localSheetId="96">'[7]NPL22-F Data'!$C$12:$L$12</definedName>
    <definedName name="CodeNPL22F" localSheetId="99">'[4]NPL22-F Data'!$C$12:$L$12</definedName>
    <definedName name="CodeNPL22F" localSheetId="100">'[4]NPL22-F Data'!$C$12:$L$12</definedName>
    <definedName name="CodeNPL22F" localSheetId="94">'[7]NPL22-F Data'!$C$12:$L$12</definedName>
    <definedName name="CodeNPL22F">'[8]NPL22-F Data'!$C$12:$L$12</definedName>
    <definedName name="CodeNSI22" localSheetId="102">'[4]NSI22-Data'!$C$7:$H$7</definedName>
    <definedName name="CodeNSI22" localSheetId="74">'[5]NSI22-Data'!$C$7:$H$7</definedName>
    <definedName name="CodeNSI22" localSheetId="98">'[4]NSI22-Data'!$C$7:$H$7</definedName>
    <definedName name="CodeNSI22" localSheetId="97">'[4]NSI22-Data'!$C$7:$H$7</definedName>
    <definedName name="CodeNSI22" localSheetId="101">'[4]NSI22-Data'!$C$7:$H$7</definedName>
    <definedName name="CodeNSI22" localSheetId="88">'[6]NSI22-Data'!$C$7:$H$7</definedName>
    <definedName name="CodeNSI22" localSheetId="95">'[7]NSI22-Data'!$C$7:$H$7</definedName>
    <definedName name="CodeNSI22" localSheetId="96">'[7]NSI22-Data'!$C$7:$H$7</definedName>
    <definedName name="CodeNSI22" localSheetId="99">'[4]NSI22-Data'!$C$7:$H$7</definedName>
    <definedName name="CodeNSI22" localSheetId="100">'[4]NSI22-Data'!$C$7:$H$7</definedName>
    <definedName name="CodeNSI22" localSheetId="94">'[7]NSI22-Data'!$C$7:$H$7</definedName>
    <definedName name="CodeNSI22">'[8]NSI22-Data'!$C$7:$H$7</definedName>
    <definedName name="Color_NA_NE" localSheetId="102">'[4]NA_NE Data'!$B$5:$B$16</definedName>
    <definedName name="Color_NA_NE" localSheetId="74">'[5]NA_NE Data'!$B$5:$B$16</definedName>
    <definedName name="Color_NA_NE" localSheetId="98">'[4]NA_NE Data'!$B$5:$B$16</definedName>
    <definedName name="Color_NA_NE" localSheetId="97">'[4]NA_NE Data'!$B$5:$B$16</definedName>
    <definedName name="Color_NA_NE" localSheetId="101">'[4]NA_NE Data'!$B$5:$B$16</definedName>
    <definedName name="Color_NA_NE" localSheetId="88">'[6]NA_NE Data'!$B$5:$B$16</definedName>
    <definedName name="Color_NA_NE" localSheetId="95">'[7]NA_NE Data'!$B$5:$B$16</definedName>
    <definedName name="Color_NA_NE" localSheetId="96">'[7]NA_NE Data'!$B$5:$B$16</definedName>
    <definedName name="Color_NA_NE" localSheetId="99">'[4]NA_NE Data'!$B$5:$B$16</definedName>
    <definedName name="Color_NA_NE" localSheetId="100">'[4]NA_NE Data'!$B$5:$B$16</definedName>
    <definedName name="Color_NA_NE" localSheetId="94">'[7]NA_NE Data'!$B$5:$B$16</definedName>
    <definedName name="Color_NA_NE">'[8]NA_NE Data'!$B$5:$B$16</definedName>
    <definedName name="Color_NPB22" localSheetId="102">'[9]NPB22-Data'!$B$5:$B$9</definedName>
    <definedName name="Color_NPB22" localSheetId="98">'[9]NPB22-Data'!$B$5:$B$9</definedName>
    <definedName name="Color_NPB22" localSheetId="97">'[9]NPB22-Data'!$B$5:$B$9</definedName>
    <definedName name="Color_NPB22" localSheetId="101">'[9]NPB22-Data'!$B$5:$B$9</definedName>
    <definedName name="Color_NPB22" localSheetId="88">'[10]NPB22-Data'!$B$5:$B$9</definedName>
    <definedName name="Color_NPB22" localSheetId="95">'[11]NPB22-Data'!$B$5:$B$9</definedName>
    <definedName name="Color_NPB22" localSheetId="96">'[11]NPB22-Data'!$B$5:$B$9</definedName>
    <definedName name="Color_NPB22" localSheetId="99">'[9]NPB22-Data'!$B$5:$B$9</definedName>
    <definedName name="Color_NPB22" localSheetId="100">'[9]NPB22-Data'!$B$5:$B$9</definedName>
    <definedName name="Color_NPB22" localSheetId="94">'[11]NPB22-Data'!$B$5:$B$9</definedName>
    <definedName name="Color_NPB22">'[12]NPB22-Data'!$B$5:$B$9</definedName>
    <definedName name="Color_NPL16F" localSheetId="102">'[4]NPL16-F Data'!$B$5:$B$9</definedName>
    <definedName name="Color_NPL16F" localSheetId="74">'[5]NPL16-F Data'!$B$5:$B$9</definedName>
    <definedName name="Color_NPL16F" localSheetId="98">'[4]NPL16-F Data'!$B$5:$B$9</definedName>
    <definedName name="Color_NPL16F" localSheetId="97">'[4]NPL16-F Data'!$B$5:$B$9</definedName>
    <definedName name="Color_NPL16F" localSheetId="101">'[4]NPL16-F Data'!$B$5:$B$9</definedName>
    <definedName name="Color_NPL16F" localSheetId="88">'[6]NPL16-F Data'!$B$5:$B$9</definedName>
    <definedName name="Color_NPL16F" localSheetId="95">'[7]NPL16-F Data'!$B$5:$B$9</definedName>
    <definedName name="Color_NPL16F" localSheetId="96">'[7]NPL16-F Data'!$B$5:$B$9</definedName>
    <definedName name="Color_NPL16F" localSheetId="99">'[4]NPL16-F Data'!$B$5:$B$9</definedName>
    <definedName name="Color_NPL16F" localSheetId="100">'[4]NPL16-F Data'!$B$5:$B$9</definedName>
    <definedName name="Color_NPL16F" localSheetId="94">'[7]NPL16-F Data'!$B$5:$B$9</definedName>
    <definedName name="Color_NPL16F">'[8]NPL16-F Data'!$B$5:$B$9</definedName>
    <definedName name="Color_NPL22F" localSheetId="102">'[4]NPL22-F Data'!$B$5:$B$9</definedName>
    <definedName name="Color_NPL22F" localSheetId="74">'[5]NPL22-F Data'!$B$5:$B$9</definedName>
    <definedName name="Color_NPL22F" localSheetId="98">'[4]NPL22-F Data'!$B$5:$B$9</definedName>
    <definedName name="Color_NPL22F" localSheetId="97">'[4]NPL22-F Data'!$B$5:$B$9</definedName>
    <definedName name="Color_NPL22F" localSheetId="101">'[4]NPL22-F Data'!$B$5:$B$9</definedName>
    <definedName name="Color_NPL22F" localSheetId="88">'[6]NPL22-F Data'!$B$5:$B$9</definedName>
    <definedName name="Color_NPL22F" localSheetId="95">'[7]NPL22-F Data'!$B$5:$B$9</definedName>
    <definedName name="Color_NPL22F" localSheetId="96">'[7]NPL22-F Data'!$B$5:$B$9</definedName>
    <definedName name="Color_NPL22F" localSheetId="99">'[4]NPL22-F Data'!$B$5:$B$9</definedName>
    <definedName name="Color_NPL22F" localSheetId="100">'[4]NPL22-F Data'!$B$5:$B$9</definedName>
    <definedName name="Color_NPL22F" localSheetId="94">'[7]NPL22-F Data'!$B$5:$B$9</definedName>
    <definedName name="Color_NPL22F">'[8]NPL22-F Data'!$B$5:$B$9</definedName>
    <definedName name="Customer" localSheetId="89">#REF!</definedName>
    <definedName name="Customer" localSheetId="92">#REF!</definedName>
    <definedName name="Customer" localSheetId="102">[13]รายชื่อลูกค้า!$B$2:$B$133</definedName>
    <definedName name="Customer" localSheetId="93">#REF!</definedName>
    <definedName name="Customer" localSheetId="74">#REF!</definedName>
    <definedName name="Customer" localSheetId="34">#REF!</definedName>
    <definedName name="Customer" localSheetId="75">#REF!</definedName>
    <definedName name="Customer" localSheetId="35">#REF!</definedName>
    <definedName name="Customer" localSheetId="36">#REF!</definedName>
    <definedName name="Customer" localSheetId="28">[13]รายชื่อลูกค้า!$B$2:$B$133</definedName>
    <definedName name="Customer" localSheetId="25">#REF!</definedName>
    <definedName name="Customer" localSheetId="26">#REF!</definedName>
    <definedName name="Customer" localSheetId="18">[14]รายชื่อลูกค้า!$B$2:$B$133</definedName>
    <definedName name="Customer" localSheetId="17">[14]รายชื่อลูกค้า!$B$2:$B$133</definedName>
    <definedName name="Customer" localSheetId="15">[14]รายชื่อลูกค้า!$B$2:$B$133</definedName>
    <definedName name="Customer" localSheetId="16">[15]รายชื่อลูกค้า!$B$2:$B$133</definedName>
    <definedName name="Customer" localSheetId="1">#REF!</definedName>
    <definedName name="Customer" localSheetId="0">#REF!</definedName>
    <definedName name="Customer" localSheetId="13">#REF!</definedName>
    <definedName name="Customer" localSheetId="14">#REF!</definedName>
    <definedName name="Customer" localSheetId="7">#REF!</definedName>
    <definedName name="Customer" localSheetId="8">#REF!</definedName>
    <definedName name="Customer" localSheetId="6">#REF!</definedName>
    <definedName name="Customer" localSheetId="49">#REF!</definedName>
    <definedName name="Customer" localSheetId="23">#REF!</definedName>
    <definedName name="Customer" localSheetId="2">#REF!</definedName>
    <definedName name="Customer" localSheetId="65">#REF!</definedName>
    <definedName name="Customer" localSheetId="90">#REF!</definedName>
    <definedName name="Customer" localSheetId="98">[13]รายชื่อลูกค้า!$B$2:$B$133</definedName>
    <definedName name="Customer" localSheetId="97">[13]รายชื่อลูกค้า!$B$2:$B$133</definedName>
    <definedName name="Customer" localSheetId="101">[13]รายชื่อลูกค้า!$B$2:$B$133</definedName>
    <definedName name="Customer" localSheetId="88">#REF!</definedName>
    <definedName name="Customer" localSheetId="95">[16]รายชื่อลูกค้า!$B$2:$B$133</definedName>
    <definedName name="Customer" localSheetId="96">[16]รายชื่อลูกค้า!$B$2:$B$133</definedName>
    <definedName name="Customer" localSheetId="37">#REF!</definedName>
    <definedName name="Customer" localSheetId="38">#REF!</definedName>
    <definedName name="Customer" localSheetId="83">#REF!</definedName>
    <definedName name="Customer" localSheetId="59">#REF!</definedName>
    <definedName name="Customer" localSheetId="67">#REF!</definedName>
    <definedName name="Customer" localSheetId="70">#REF!</definedName>
    <definedName name="Customer" localSheetId="73">#REF!</definedName>
    <definedName name="Customer" localSheetId="72">#REF!</definedName>
    <definedName name="Customer" localSheetId="71">#REF!</definedName>
    <definedName name="Customer" localSheetId="68">#REF!</definedName>
    <definedName name="Customer" localSheetId="69">#REF!</definedName>
    <definedName name="Customer" localSheetId="66">#REF!</definedName>
    <definedName name="Customer" localSheetId="54">#REF!</definedName>
    <definedName name="Customer" localSheetId="64">#REF!</definedName>
    <definedName name="Customer" localSheetId="84">#REF!</definedName>
    <definedName name="Customer" localSheetId="85">#REF!</definedName>
    <definedName name="Customer" localSheetId="86">#REF!</definedName>
    <definedName name="Customer" localSheetId="53">#REF!</definedName>
    <definedName name="Customer" localSheetId="81">#REF!</definedName>
    <definedName name="Customer" localSheetId="82">#REF!</definedName>
    <definedName name="Customer" localSheetId="52">#REF!</definedName>
    <definedName name="Customer" localSheetId="63">#REF!</definedName>
    <definedName name="Customer" localSheetId="87">#REF!</definedName>
    <definedName name="Customer" localSheetId="47">#REF!</definedName>
    <definedName name="Customer" localSheetId="46">#REF!</definedName>
    <definedName name="Customer" localSheetId="55">#REF!</definedName>
    <definedName name="Customer" localSheetId="60">#REF!</definedName>
    <definedName name="Customer" localSheetId="40">#REF!</definedName>
    <definedName name="Customer" localSheetId="45">#REF!</definedName>
    <definedName name="Customer" localSheetId="41">#REF!</definedName>
    <definedName name="Customer" localSheetId="42">#REF!</definedName>
    <definedName name="Customer" localSheetId="43">#REF!</definedName>
    <definedName name="Customer" localSheetId="56">#REF!</definedName>
    <definedName name="Customer" localSheetId="79">#REF!</definedName>
    <definedName name="Customer" localSheetId="80">#REF!</definedName>
    <definedName name="Customer" localSheetId="39">#REF!</definedName>
    <definedName name="Customer" localSheetId="61">#REF!</definedName>
    <definedName name="Customer" localSheetId="62">#REF!</definedName>
    <definedName name="Customer" localSheetId="48">#REF!</definedName>
    <definedName name="Customer" localSheetId="57">#REF!</definedName>
    <definedName name="Customer" localSheetId="58">#REF!</definedName>
    <definedName name="Customer" localSheetId="77">#REF!</definedName>
    <definedName name="Customer" localSheetId="78">#REF!</definedName>
    <definedName name="Customer" localSheetId="50">#REF!</definedName>
    <definedName name="Customer" localSheetId="51">#REF!</definedName>
    <definedName name="Customer" localSheetId="24">#REF!</definedName>
    <definedName name="Customer" localSheetId="99">[13]รายชื่อลูกค้า!$B$2:$B$133</definedName>
    <definedName name="Customer" localSheetId="100">[13]รายชื่อลูกค้า!$B$2:$B$133</definedName>
    <definedName name="Customer" localSheetId="44">#REF!</definedName>
    <definedName name="Customer" localSheetId="94">[16]รายชื่อลูกค้า!$B$2:$B$133</definedName>
    <definedName name="Customer" localSheetId="76">#REF!</definedName>
    <definedName name="Customer">#REF!</definedName>
    <definedName name="Customer1" localSheetId="89">#REF!</definedName>
    <definedName name="Customer1" localSheetId="92">#REF!</definedName>
    <definedName name="Customer1" localSheetId="102">#REF!</definedName>
    <definedName name="Customer1" localSheetId="93">#REF!</definedName>
    <definedName name="Customer1" localSheetId="74">#REF!</definedName>
    <definedName name="Customer1" localSheetId="34">#REF!</definedName>
    <definedName name="Customer1" localSheetId="75">#REF!</definedName>
    <definedName name="Customer1" localSheetId="35">#REF!</definedName>
    <definedName name="Customer1" localSheetId="36">#REF!</definedName>
    <definedName name="Customer1" localSheetId="30">#REF!</definedName>
    <definedName name="Customer1" localSheetId="31">#REF!</definedName>
    <definedName name="Customer1" localSheetId="32">#REF!</definedName>
    <definedName name="Customer1" localSheetId="33">#REF!</definedName>
    <definedName name="Customer1" localSheetId="27">#REF!</definedName>
    <definedName name="Customer1" localSheetId="28">#REF!</definedName>
    <definedName name="Customer1" localSheetId="25">#REF!</definedName>
    <definedName name="Customer1" localSheetId="26">#REF!</definedName>
    <definedName name="Customer1" localSheetId="11">#REF!</definedName>
    <definedName name="Customer1" localSheetId="1">#REF!</definedName>
    <definedName name="Customer1" localSheetId="10">#REF!</definedName>
    <definedName name="Customer1" localSheetId="0">#REF!</definedName>
    <definedName name="Customer1" localSheetId="12">#REF!</definedName>
    <definedName name="Customer1" localSheetId="13">#REF!</definedName>
    <definedName name="Customer1" localSheetId="14">#REF!</definedName>
    <definedName name="Customer1" localSheetId="20">#REF!</definedName>
    <definedName name="Customer1" localSheetId="21">#REF!</definedName>
    <definedName name="Customer1" localSheetId="22">#REF!</definedName>
    <definedName name="Customer1" localSheetId="7">#REF!</definedName>
    <definedName name="Customer1" localSheetId="8">#REF!</definedName>
    <definedName name="Customer1" localSheetId="6">#REF!</definedName>
    <definedName name="Customer1" localSheetId="49">#REF!</definedName>
    <definedName name="Customer1" localSheetId="23">#REF!</definedName>
    <definedName name="Customer1" localSheetId="2">#REF!</definedName>
    <definedName name="Customer1" localSheetId="65">#REF!</definedName>
    <definedName name="Customer1" localSheetId="90">#REF!</definedName>
    <definedName name="Customer1" localSheetId="98">#REF!</definedName>
    <definedName name="Customer1" localSheetId="97">#REF!</definedName>
    <definedName name="Customer1" localSheetId="101">#REF!</definedName>
    <definedName name="Customer1" localSheetId="88">#REF!</definedName>
    <definedName name="Customer1" localSheetId="37">#REF!</definedName>
    <definedName name="Customer1" localSheetId="38">#REF!</definedName>
    <definedName name="Customer1" localSheetId="83">#REF!</definedName>
    <definedName name="Customer1" localSheetId="59">#REF!</definedName>
    <definedName name="Customer1" localSheetId="67">#REF!</definedName>
    <definedName name="Customer1" localSheetId="70">#REF!</definedName>
    <definedName name="Customer1" localSheetId="73">#REF!</definedName>
    <definedName name="Customer1" localSheetId="72">#REF!</definedName>
    <definedName name="Customer1" localSheetId="71">#REF!</definedName>
    <definedName name="Customer1" localSheetId="68">#REF!</definedName>
    <definedName name="Customer1" localSheetId="69">#REF!</definedName>
    <definedName name="Customer1" localSheetId="66">#REF!</definedName>
    <definedName name="Customer1" localSheetId="54">#REF!</definedName>
    <definedName name="Customer1" localSheetId="64">#REF!</definedName>
    <definedName name="Customer1" localSheetId="84">#REF!</definedName>
    <definedName name="Customer1" localSheetId="85">#REF!</definedName>
    <definedName name="Customer1" localSheetId="86">#REF!</definedName>
    <definedName name="Customer1" localSheetId="53">#REF!</definedName>
    <definedName name="Customer1" localSheetId="81">#REF!</definedName>
    <definedName name="Customer1" localSheetId="82">#REF!</definedName>
    <definedName name="Customer1" localSheetId="52">#REF!</definedName>
    <definedName name="Customer1" localSheetId="63">#REF!</definedName>
    <definedName name="Customer1" localSheetId="87">#REF!</definedName>
    <definedName name="Customer1" localSheetId="47">#REF!</definedName>
    <definedName name="Customer1" localSheetId="46">#REF!</definedName>
    <definedName name="Customer1" localSheetId="55">#REF!</definedName>
    <definedName name="Customer1" localSheetId="60">#REF!</definedName>
    <definedName name="Customer1" localSheetId="40">#REF!</definedName>
    <definedName name="Customer1" localSheetId="45">#REF!</definedName>
    <definedName name="Customer1" localSheetId="41">#REF!</definedName>
    <definedName name="Customer1" localSheetId="42">#REF!</definedName>
    <definedName name="Customer1" localSheetId="43">#REF!</definedName>
    <definedName name="Customer1" localSheetId="56">#REF!</definedName>
    <definedName name="Customer1" localSheetId="79">#REF!</definedName>
    <definedName name="Customer1" localSheetId="80">#REF!</definedName>
    <definedName name="Customer1" localSheetId="39">#REF!</definedName>
    <definedName name="Customer1" localSheetId="61">#REF!</definedName>
    <definedName name="Customer1" localSheetId="62">#REF!</definedName>
    <definedName name="Customer1" localSheetId="48">#REF!</definedName>
    <definedName name="Customer1" localSheetId="57">#REF!</definedName>
    <definedName name="Customer1" localSheetId="58">#REF!</definedName>
    <definedName name="Customer1" localSheetId="77">#REF!</definedName>
    <definedName name="Customer1" localSheetId="78">#REF!</definedName>
    <definedName name="Customer1" localSheetId="50">#REF!</definedName>
    <definedName name="Customer1" localSheetId="51">#REF!</definedName>
    <definedName name="Customer1" localSheetId="24">#REF!</definedName>
    <definedName name="Customer1" localSheetId="99">#REF!</definedName>
    <definedName name="Customer1" localSheetId="100">#REF!</definedName>
    <definedName name="Customer1" localSheetId="44">#REF!</definedName>
    <definedName name="Customer1" localSheetId="76">#REF!</definedName>
    <definedName name="Customer1">#REF!</definedName>
    <definedName name="ESPAN03A" localSheetId="102">'[17]ESPAN 03 Data 2'!$B$4:$B$5</definedName>
    <definedName name="ESPAN03A" localSheetId="98">'[17]ESPAN 03 Data 2'!$B$4:$B$5</definedName>
    <definedName name="ESPAN03A" localSheetId="97">'[17]ESPAN 03 Data 2'!$B$4:$B$5</definedName>
    <definedName name="ESPAN03A" localSheetId="101">'[17]ESPAN 03 Data 2'!$B$4:$B$5</definedName>
    <definedName name="ESPAN03A" localSheetId="88">'[18]ESPAN 03 Data 2'!$B$4:$B$5</definedName>
    <definedName name="ESPAN03A" localSheetId="95">'[19]ESPAN 03 Data 2'!$B$4:$B$5</definedName>
    <definedName name="ESPAN03A" localSheetId="96">'[19]ESPAN 03 Data 2'!$B$4:$B$5</definedName>
    <definedName name="ESPAN03A" localSheetId="99">'[17]ESPAN 03 Data 2'!$B$4:$B$5</definedName>
    <definedName name="ESPAN03A" localSheetId="100">'[17]ESPAN 03 Data 2'!$B$4:$B$5</definedName>
    <definedName name="ESPAN03A" localSheetId="94">'[19]ESPAN 03 Data 2'!$B$4:$B$5</definedName>
    <definedName name="ESPAN03A">'[19]ESPAN 03 Data 2'!$B$4:$B$5</definedName>
    <definedName name="ESPAN03R" localSheetId="102">'[17]ESPAN 03 Data 2'!$H$4:$H$13</definedName>
    <definedName name="ESPAN03R" localSheetId="98">'[17]ESPAN 03 Data 2'!$H$4:$H$13</definedName>
    <definedName name="ESPAN03R" localSheetId="97">'[17]ESPAN 03 Data 2'!$H$4:$H$13</definedName>
    <definedName name="ESPAN03R" localSheetId="101">'[17]ESPAN 03 Data 2'!$H$4:$H$13</definedName>
    <definedName name="ESPAN03R" localSheetId="88">'[18]ESPAN 03 Data 2'!$H$4:$H$13</definedName>
    <definedName name="ESPAN03R" localSheetId="95">'[19]ESPAN 03 Data 2'!$H$4:$H$13</definedName>
    <definedName name="ESPAN03R" localSheetId="96">'[19]ESPAN 03 Data 2'!$H$4:$H$13</definedName>
    <definedName name="ESPAN03R" localSheetId="99">'[17]ESPAN 03 Data 2'!$H$4:$H$13</definedName>
    <definedName name="ESPAN03R" localSheetId="100">'[17]ESPAN 03 Data 2'!$H$4:$H$13</definedName>
    <definedName name="ESPAN03R" localSheetId="94">'[19]ESPAN 03 Data 2'!$H$4:$H$13</definedName>
    <definedName name="ESPAN03R">'[19]ESPAN 03 Data 2'!$H$4:$H$13</definedName>
    <definedName name="inverter1111" localSheetId="89">#REF!</definedName>
    <definedName name="inverter1111" localSheetId="92">#REF!</definedName>
    <definedName name="inverter1111" localSheetId="102">#REF!</definedName>
    <definedName name="inverter1111" localSheetId="93">#REF!</definedName>
    <definedName name="inverter1111" localSheetId="74">#REF!</definedName>
    <definedName name="inverter1111" localSheetId="34">#REF!</definedName>
    <definedName name="inverter1111" localSheetId="75">#REF!</definedName>
    <definedName name="inverter1111" localSheetId="35">#REF!</definedName>
    <definedName name="inverter1111" localSheetId="36">#REF!</definedName>
    <definedName name="inverter1111" localSheetId="30">#REF!</definedName>
    <definedName name="inverter1111" localSheetId="31">#REF!</definedName>
    <definedName name="inverter1111" localSheetId="32">#REF!</definedName>
    <definedName name="inverter1111" localSheetId="33">#REF!</definedName>
    <definedName name="inverter1111" localSheetId="27">#REF!</definedName>
    <definedName name="inverter1111" localSheetId="28">#REF!</definedName>
    <definedName name="inverter1111" localSheetId="25">#REF!</definedName>
    <definedName name="inverter1111" localSheetId="26">#REF!</definedName>
    <definedName name="inverter1111" localSheetId="11">#REF!</definedName>
    <definedName name="inverter1111" localSheetId="1">#REF!</definedName>
    <definedName name="inverter1111" localSheetId="10">#REF!</definedName>
    <definedName name="inverter1111" localSheetId="0">#REF!</definedName>
    <definedName name="inverter1111" localSheetId="12">#REF!</definedName>
    <definedName name="inverter1111" localSheetId="13">#REF!</definedName>
    <definedName name="inverter1111" localSheetId="14">#REF!</definedName>
    <definedName name="inverter1111" localSheetId="20">#REF!</definedName>
    <definedName name="inverter1111" localSheetId="21">#REF!</definedName>
    <definedName name="inverter1111" localSheetId="22">#REF!</definedName>
    <definedName name="inverter1111" localSheetId="7">#REF!</definedName>
    <definedName name="inverter1111" localSheetId="8">#REF!</definedName>
    <definedName name="inverter1111" localSheetId="6">#REF!</definedName>
    <definedName name="inverter1111" localSheetId="49">#REF!</definedName>
    <definedName name="inverter1111" localSheetId="23">#REF!</definedName>
    <definedName name="inverter1111" localSheetId="2">#REF!</definedName>
    <definedName name="inverter1111" localSheetId="65">#REF!</definedName>
    <definedName name="inverter1111" localSheetId="90">#REF!</definedName>
    <definedName name="inverter1111" localSheetId="98">#REF!</definedName>
    <definedName name="inverter1111" localSheetId="97">#REF!</definedName>
    <definedName name="inverter1111" localSheetId="101">#REF!</definedName>
    <definedName name="inverter1111" localSheetId="88">#REF!</definedName>
    <definedName name="inverter1111" localSheetId="37">#REF!</definedName>
    <definedName name="inverter1111" localSheetId="38">#REF!</definedName>
    <definedName name="inverter1111" localSheetId="83">#REF!</definedName>
    <definedName name="inverter1111" localSheetId="59">#REF!</definedName>
    <definedName name="inverter1111" localSheetId="67">#REF!</definedName>
    <definedName name="inverter1111" localSheetId="70">#REF!</definedName>
    <definedName name="inverter1111" localSheetId="73">#REF!</definedName>
    <definedName name="inverter1111" localSheetId="72">#REF!</definedName>
    <definedName name="inverter1111" localSheetId="71">#REF!</definedName>
    <definedName name="inverter1111" localSheetId="68">#REF!</definedName>
    <definedName name="inverter1111" localSheetId="69">#REF!</definedName>
    <definedName name="inverter1111" localSheetId="66">#REF!</definedName>
    <definedName name="inverter1111" localSheetId="54">#REF!</definedName>
    <definedName name="inverter1111" localSheetId="64">#REF!</definedName>
    <definedName name="inverter1111" localSheetId="84">#REF!</definedName>
    <definedName name="inverter1111" localSheetId="85">#REF!</definedName>
    <definedName name="inverter1111" localSheetId="86">#REF!</definedName>
    <definedName name="inverter1111" localSheetId="53">#REF!</definedName>
    <definedName name="inverter1111" localSheetId="81">#REF!</definedName>
    <definedName name="inverter1111" localSheetId="82">#REF!</definedName>
    <definedName name="inverter1111" localSheetId="52">#REF!</definedName>
    <definedName name="inverter1111" localSheetId="63">#REF!</definedName>
    <definedName name="inverter1111" localSheetId="87">#REF!</definedName>
    <definedName name="inverter1111" localSheetId="47">#REF!</definedName>
    <definedName name="inverter1111" localSheetId="46">#REF!</definedName>
    <definedName name="inverter1111" localSheetId="55">#REF!</definedName>
    <definedName name="inverter1111" localSheetId="60">#REF!</definedName>
    <definedName name="inverter1111" localSheetId="40">#REF!</definedName>
    <definedName name="inverter1111" localSheetId="45">#REF!</definedName>
    <definedName name="inverter1111" localSheetId="41">#REF!</definedName>
    <definedName name="inverter1111" localSheetId="42">#REF!</definedName>
    <definedName name="inverter1111" localSheetId="43">#REF!</definedName>
    <definedName name="inverter1111" localSheetId="56">#REF!</definedName>
    <definedName name="inverter1111" localSheetId="79">#REF!</definedName>
    <definedName name="inverter1111" localSheetId="80">#REF!</definedName>
    <definedName name="inverter1111" localSheetId="39">#REF!</definedName>
    <definedName name="inverter1111" localSheetId="61">#REF!</definedName>
    <definedName name="inverter1111" localSheetId="62">#REF!</definedName>
    <definedName name="inverter1111" localSheetId="48">#REF!</definedName>
    <definedName name="inverter1111" localSheetId="57">#REF!</definedName>
    <definedName name="inverter1111" localSheetId="58">#REF!</definedName>
    <definedName name="inverter1111" localSheetId="77">#REF!</definedName>
    <definedName name="inverter1111" localSheetId="78">#REF!</definedName>
    <definedName name="inverter1111" localSheetId="50">#REF!</definedName>
    <definedName name="inverter1111" localSheetId="51">#REF!</definedName>
    <definedName name="inverter1111" localSheetId="24">#REF!</definedName>
    <definedName name="inverter1111" localSheetId="99">#REF!</definedName>
    <definedName name="inverter1111" localSheetId="100">#REF!</definedName>
    <definedName name="inverter1111" localSheetId="44">#REF!</definedName>
    <definedName name="inverter1111" localSheetId="76">#REF!</definedName>
    <definedName name="inverter1111">#REF!</definedName>
    <definedName name="ITEM" localSheetId="102">[20]Sheet2!$B$4:$B$103</definedName>
    <definedName name="ITEM" localSheetId="98">[20]Sheet2!$B$4:$B$103</definedName>
    <definedName name="ITEM" localSheetId="97">[20]Sheet2!$B$4:$B$103</definedName>
    <definedName name="ITEM" localSheetId="101">[20]Sheet2!$B$4:$B$103</definedName>
    <definedName name="ITEM" localSheetId="88">[21]Sheet2!$B$4:$B$103</definedName>
    <definedName name="ITEM" localSheetId="99">[20]Sheet2!$B$4:$B$103</definedName>
    <definedName name="ITEM" localSheetId="100">[20]Sheet2!$B$4:$B$103</definedName>
    <definedName name="ITEM">[22]Sheet2!$B$4:$B$103</definedName>
    <definedName name="no" localSheetId="102">[1]DATA!$B$3:$B$102</definedName>
    <definedName name="no" localSheetId="98">[1]DATA!$B$3:$B$102</definedName>
    <definedName name="no" localSheetId="97">[1]DATA!$B$3:$B$102</definedName>
    <definedName name="no" localSheetId="101">[1]DATA!$B$3:$B$102</definedName>
    <definedName name="no" localSheetId="88">[2]DATA!$B$3:$B$102</definedName>
    <definedName name="no" localSheetId="99">[1]DATA!$B$3:$B$102</definedName>
    <definedName name="no" localSheetId="100">[1]DATA!$B$3:$B$102</definedName>
    <definedName name="no">[3]DATA!$B$3:$B$102</definedName>
    <definedName name="Number" localSheetId="92">#REF!</definedName>
    <definedName name="Number" localSheetId="93">#REF!</definedName>
    <definedName name="Number" localSheetId="34">#REF!</definedName>
    <definedName name="Number" localSheetId="75">#REF!</definedName>
    <definedName name="Number" localSheetId="1">#REF!</definedName>
    <definedName name="Number" localSheetId="0">#REF!</definedName>
    <definedName name="Number" localSheetId="7">#REF!</definedName>
    <definedName name="Number" localSheetId="8">#REF!</definedName>
    <definedName name="Number" localSheetId="6">#REF!</definedName>
    <definedName name="Number" localSheetId="23">#REF!</definedName>
    <definedName name="Number" localSheetId="65">#REF!</definedName>
    <definedName name="Number" localSheetId="98">#REF!</definedName>
    <definedName name="Number" localSheetId="38">#REF!</definedName>
    <definedName name="Number" localSheetId="59">#REF!</definedName>
    <definedName name="Number" localSheetId="70">#REF!</definedName>
    <definedName name="Number" localSheetId="73">#REF!</definedName>
    <definedName name="Number" localSheetId="72">#REF!</definedName>
    <definedName name="Number" localSheetId="71">#REF!</definedName>
    <definedName name="Number" localSheetId="68">#REF!</definedName>
    <definedName name="Number" localSheetId="69">#REF!</definedName>
    <definedName name="Number" localSheetId="66">#REF!</definedName>
    <definedName name="Number" localSheetId="81">#REF!</definedName>
    <definedName name="Number" localSheetId="47">#REF!</definedName>
    <definedName name="Number" localSheetId="55">#REF!</definedName>
    <definedName name="Number" localSheetId="60">#REF!</definedName>
    <definedName name="Number" localSheetId="43">#REF!</definedName>
    <definedName name="Number" localSheetId="56">#REF!</definedName>
    <definedName name="Number" localSheetId="62">#REF!</definedName>
    <definedName name="Number" localSheetId="57">#REF!</definedName>
    <definedName name="Number" localSheetId="58">#REF!</definedName>
    <definedName name="Number" localSheetId="44">#REF!</definedName>
    <definedName name="Number" localSheetId="76">#REF!</definedName>
    <definedName name="Number">#REF!</definedName>
    <definedName name="Output02" localSheetId="102">[23]DATA!$H$3:$H$4</definedName>
    <definedName name="Output02" localSheetId="98">[23]DATA!$H$3:$H$4</definedName>
    <definedName name="Output02" localSheetId="97">[23]DATA!$H$3:$H$4</definedName>
    <definedName name="Output02" localSheetId="101">[23]DATA!$H$3:$H$4</definedName>
    <definedName name="Output02" localSheetId="88">[24]DATA!$H$3:$H$4</definedName>
    <definedName name="Output02" localSheetId="95">[25]DATA!$H$3:$H$4</definedName>
    <definedName name="Output02" localSheetId="96">[25]DATA!$H$3:$H$4</definedName>
    <definedName name="Output02" localSheetId="99">[23]DATA!$H$3:$H$4</definedName>
    <definedName name="Output02" localSheetId="100">[23]DATA!$H$3:$H$4</definedName>
    <definedName name="Output02" localSheetId="94">[25]DATA!$H$3:$H$4</definedName>
    <definedName name="Output02">[25]DATA!$H$3:$H$4</definedName>
    <definedName name="_xlnm.Print_Area" localSheetId="91">'ATS Cubicle'!$A$1:$P$60</definedName>
    <definedName name="_xlnm.Print_Area" localSheetId="92">'ATS Rack 19'!$A$1:$P$28</definedName>
    <definedName name="_xlnm.Print_Area" localSheetId="102">'Automatic Transfer switch'!$A$1:$L$14</definedName>
    <definedName name="_xlnm.Print_Area" localSheetId="93">'Bypass sw'!$A$1:$P$17</definedName>
    <definedName name="_xlnm.Print_Area" localSheetId="74">'Cam Switch'!$B$1:$J$93</definedName>
    <definedName name="_xlnm.Print_Area" localSheetId="34">code!$A$2:$B$14</definedName>
    <definedName name="_xlnm.Print_Area" localSheetId="75">'code NCS '!#REF!</definedName>
    <definedName name="_xlnm.Print_Area" localSheetId="29">'code stock Dec 2019'!$A$483:$G$484</definedName>
    <definedName name="_xlnm.Print_Area" localSheetId="36">'DTB-02'!$A$7:$O$18</definedName>
    <definedName name="_xlnm.Print_Area" localSheetId="30">'E2759A-1P2W-D'!$A$7:$L$54</definedName>
    <definedName name="_xlnm.Print_Area" localSheetId="31">'E2759A-1P2W-F'!$A$7:$L$58</definedName>
    <definedName name="_xlnm.Print_Area" localSheetId="32">'E2759A-3P4W-D'!$A$7:$L$56</definedName>
    <definedName name="_xlnm.Print_Area" localSheetId="33">'E2759A-3P4W-F'!$A$7:$L$60</definedName>
    <definedName name="_xlnm.Print_Area" localSheetId="27">'E2759D-D'!$A$7:$Q$60</definedName>
    <definedName name="_xlnm.Print_Area" localSheetId="28">'E2759D-F'!$A$3:$T$51</definedName>
    <definedName name="_xlnm.Print_Area" localSheetId="26">'EL04&amp;08'!$A$1:$M$25</definedName>
    <definedName name="_xlnm.Print_Area" localSheetId="18">'ESPAN 02 Backboard'!$A$1:$P$12</definedName>
    <definedName name="_xlnm.Print_Area" localSheetId="11">'ESPAN01 EXTENSION'!$A$7:$K$26</definedName>
    <definedName name="_xlnm.Print_Area" localSheetId="1">'ESPAN01 EXTENSION (PD)'!$A$7:$L$16</definedName>
    <definedName name="_xlnm.Print_Area" localSheetId="10">'ESPAN01 MASTER'!$A$1:$P$62</definedName>
    <definedName name="_xlnm.Print_Area" localSheetId="0">'ESPAN01 MASTER (PD) '!$A$7:$L$16</definedName>
    <definedName name="_xlnm.Print_Area" localSheetId="12">'ESPAN01 OUTPUT'!$A$7:$I$20</definedName>
    <definedName name="_xlnm.Print_Area" localSheetId="4">'ESPAN01 SMD EXTENSION'!$A$1:$L$30</definedName>
    <definedName name="_xlnm.Print_Area" localSheetId="3">'ESPAN01 SMD MASTER'!$A$1:$L$65</definedName>
    <definedName name="_xlnm.Print_Area" localSheetId="5">'ESPAN01 SMD OUTPUT'!$A$1:$L$24</definedName>
    <definedName name="_xlnm.Print_Area" localSheetId="13">'ESPAN01(Display)'!$A$1:$Q$27</definedName>
    <definedName name="_xlnm.Print_Area" localSheetId="14">ESPAN02!$A$7:$T$36</definedName>
    <definedName name="_xlnm.Print_Area" localSheetId="19">'ESPAN02 Control board'!$A$1:$Q$22</definedName>
    <definedName name="_xlnm.Print_Area" localSheetId="20">ESPAN03!$A$7:$Y$78</definedName>
    <definedName name="_xlnm.Print_Area" localSheetId="21">'ESPAN04 '!$A$7:$P$86</definedName>
    <definedName name="_xlnm.Print_Area" localSheetId="22">'ESPAN04 OUTPUT'!$A$7:$K$23</definedName>
    <definedName name="_xlnm.Print_Area" localSheetId="9">'ESPAN04 SMD'!$A$1:$L$84</definedName>
    <definedName name="_xlnm.Print_Area" localSheetId="7">'ESPAN04SMD 10'!$A$1:$L$44</definedName>
    <definedName name="_xlnm.Print_Area" localSheetId="8">'ESPAN04SMD 16'!$A$1:$L$45</definedName>
    <definedName name="_xlnm.Print_Area" localSheetId="6">'ESPAN04SMD 8'!$A$1:$L$45</definedName>
    <definedName name="_xlnm.Print_Area" localSheetId="49">H3CR!$A$7:$K$17</definedName>
    <definedName name="_xlnm.Print_Area" localSheetId="23">HORN!$A$1:$H$54</definedName>
    <definedName name="_xlnm.Print_Area" localSheetId="2">Index!$C$2:$J$173</definedName>
    <definedName name="_xlnm.Print_Area" localSheetId="65">'Index  CAM SWITCH'!$D$2:$G$149</definedName>
    <definedName name="_xlnm.Print_Area" localSheetId="98">'Inverter-R'!$AH$13:$AX$28</definedName>
    <definedName name="_xlnm.Print_Area" localSheetId="97">'Inverter-T'!$Z$7:$AP$20</definedName>
    <definedName name="_xlnm.Print_Area" localSheetId="101">'Isolate transformer'!$A$7:$L$20</definedName>
    <definedName name="_xlnm.Print_Area" localSheetId="88">Meter!$A$7:$T$15</definedName>
    <definedName name="_xlnm.Print_Area" localSheetId="95">'MM02'!$A$37:$E$57</definedName>
    <definedName name="_xlnm.Print_Area" localSheetId="96">'MM03'!$A$106:$G$108</definedName>
    <definedName name="_xlnm.Print_Area" localSheetId="37">'NA9S &amp; NE10'!$A$1:$O$46</definedName>
    <definedName name="_xlnm.Print_Area" localSheetId="38">'NA9S &amp; NE10 (2)'!$A$1:$O$68</definedName>
    <definedName name="_xlnm.Print_Area" localSheetId="83">NBZ!$A$7:$L$20</definedName>
    <definedName name="_xlnm.Print_Area" localSheetId="59">'NBZH-230'!$A$7:$I$9</definedName>
    <definedName name="_xlnm.Print_Area" localSheetId="67">NCS!$A$1:$V$32</definedName>
    <definedName name="_xlnm.Print_Area" localSheetId="70">'NCS 2 ชั้น'!$A$1:$V$27</definedName>
    <definedName name="_xlnm.Print_Area" localSheetId="73">'NCS BKR(Nomal)'!$A$1:$V$35</definedName>
    <definedName name="_xlnm.Print_Area" localSheetId="72">'NCS BKR.'!$A$1:$V$36</definedName>
    <definedName name="_xlnm.Print_Area" localSheetId="71">'NCS Key New'!$A$1:$V$29</definedName>
    <definedName name="_xlnm.Print_Area" localSheetId="68">'NCS Part SM'!#REF!</definedName>
    <definedName name="_xlnm.Print_Area" localSheetId="69">'NCS Pull'!$CC$10:$CF$40</definedName>
    <definedName name="_xlnm.Print_Area" localSheetId="66">'NCS-20M1-20'!$CC$10:$CF$40</definedName>
    <definedName name="_xlnm.Print_Area" localSheetId="54">NCT!$A$7:$I$19</definedName>
    <definedName name="_xlnm.Print_Area" localSheetId="84">NDS!$A$7:$K$19</definedName>
    <definedName name="_xlnm.Print_Area" localSheetId="85">NEC!$A$7:$F$18</definedName>
    <definedName name="_xlnm.Print_Area" localSheetId="86">NFD!$A$7:$R$20</definedName>
    <definedName name="_xlnm.Print_Area" localSheetId="53">'NIT8'!$A$7:$L$18</definedName>
    <definedName name="_xlnm.Print_Area" localSheetId="81">'NLL(01)'!$A$7:$M$24</definedName>
    <definedName name="_xlnm.Print_Area" localSheetId="82">'NLL(02)'!$A$7:$M$24</definedName>
    <definedName name="_xlnm.Print_Area" localSheetId="52">'NLS-DS'!$A$7:$J$17</definedName>
    <definedName name="_xlnm.Print_Area" localSheetId="63">NMH!$A$7:$I$9</definedName>
    <definedName name="_xlnm.Print_Area" localSheetId="87">'NP403'!$A$7:$J$26</definedName>
    <definedName name="_xlnm.Print_Area" localSheetId="47">'NPB22'!$A$7:$O$31</definedName>
    <definedName name="_xlnm.Print_Area" localSheetId="46">NPB22_01!$A$7:$O$31</definedName>
    <definedName name="_xlnm.Print_Area" localSheetId="55">NPBH!$A$7:$O$32</definedName>
    <definedName name="_xlnm.Print_Area" localSheetId="60">'NPBH-REM-T20'!$A$7:$I$9</definedName>
    <definedName name="_xlnm.Print_Area" localSheetId="40">'NPL16-F'!$A$7:$J$13</definedName>
    <definedName name="_xlnm.Print_Area" localSheetId="45">'NPL22-F'!$A$7:$M$31</definedName>
    <definedName name="_xlnm.Print_Area" localSheetId="41">'NPL22-L01'!$A$7:$M$66</definedName>
    <definedName name="_xlnm.Print_Area" localSheetId="42">'NPL22-L02'!$A$7:$M$66</definedName>
    <definedName name="_xlnm.Print_Area" localSheetId="43">'NPL22-L03'!$A$7:$M$24</definedName>
    <definedName name="_xlnm.Print_Area" localSheetId="56">NPLH!$A$7:$M$66</definedName>
    <definedName name="_xlnm.Print_Area" localSheetId="79">'NSH-01'!$A$7:$L$20</definedName>
    <definedName name="_xlnm.Print_Area" localSheetId="80">'NSH-02'!$A$7:$K$20</definedName>
    <definedName name="_xlnm.Print_Area" localSheetId="39">'NSI22'!$A$12:$K$39</definedName>
    <definedName name="_xlnm.Print_Area" localSheetId="61">NSL!$A$7:$L$20</definedName>
    <definedName name="_xlnm.Print_Area" localSheetId="62">'NSL (2)'!$A$7:$M$20</definedName>
    <definedName name="_xlnm.Print_Area" localSheetId="48">'NSS22'!$A$7:$N$20</definedName>
    <definedName name="_xlnm.Print_Area" localSheetId="57">'NSS22-R13-2S-20-S'!$A$7:$M$66</definedName>
    <definedName name="_xlnm.Print_Area" localSheetId="58">NSSH!$A$7:$N$20</definedName>
    <definedName name="_xlnm.Print_Area" localSheetId="77">NTH!$A$7:$I$21</definedName>
    <definedName name="_xlnm.Print_Area" localSheetId="78">'NTH02'!$A$7:$I$9</definedName>
    <definedName name="_xlnm.Print_Area" localSheetId="50">'NTS-24HR'!$A$7:$J$9</definedName>
    <definedName name="_xlnm.Print_Area" localSheetId="51">'NUO-S'!$A$7:$L$8</definedName>
    <definedName name="_xlnm.Print_Area" localSheetId="99">'Power Supply'!$A$7:$L$19</definedName>
    <definedName name="_xlnm.Print_Area" localSheetId="100">'Power Supply รุ่น กระเป๋า'!$A$7:$L$20</definedName>
    <definedName name="_xlnm.Print_Area" localSheetId="44">SMNPLBODY!$A$7:$M$24</definedName>
    <definedName name="_xlnm.Print_Area" localSheetId="94">STABILIZER!#REF!</definedName>
    <definedName name="_xlnm.Print_Area" localSheetId="76">'ต้นทุน  NCS1'!$A$1:$U$39</definedName>
    <definedName name="_xlnm.Print_Titles" localSheetId="29">'code stock Dec 2019'!$2:$2</definedName>
    <definedName name="_xlnm.Print_Titles" localSheetId="30">'E2759A-1P2W-D'!#REF!</definedName>
    <definedName name="_xlnm.Print_Titles" localSheetId="31">'E2759A-1P2W-F'!#REF!</definedName>
    <definedName name="_xlnm.Print_Titles" localSheetId="32">'E2759A-3P4W-D'!#REF!</definedName>
    <definedName name="_xlnm.Print_Titles" localSheetId="33">'E2759A-3P4W-F'!#REF!</definedName>
    <definedName name="_xlnm.Print_Titles" localSheetId="27">'E2759D-D'!#REF!</definedName>
    <definedName name="_xlnm.Print_Titles" localSheetId="10">'ESPAN01 MASTER'!$1:$6</definedName>
    <definedName name="_xlnm.Print_Titles" localSheetId="3">'ESPAN01 SMD MASTER'!$1:$6</definedName>
    <definedName name="_xlnm.Print_Titles" localSheetId="20">ESPAN03!#REF!</definedName>
    <definedName name="_xlnm.Print_Titles" localSheetId="21">'ESPAN04 '!#REF!</definedName>
    <definedName name="_xlnm.Print_Titles" localSheetId="22">'ESPAN04 OUTPUT'!#REF!</definedName>
    <definedName name="_xlnm.Print_Titles" localSheetId="9">'ESPAN04 SMD'!$1:$6</definedName>
    <definedName name="_xlnm.Print_Titles" localSheetId="7">'ESPAN04SMD 10'!$1:$6</definedName>
    <definedName name="_xlnm.Print_Titles" localSheetId="8">'ESPAN04SMD 16'!$1:$6</definedName>
    <definedName name="_xlnm.Print_Titles" localSheetId="6">'ESPAN04SMD 8'!$1:$6</definedName>
    <definedName name="product_code" localSheetId="89">#REF!</definedName>
    <definedName name="product_code" localSheetId="92">#REF!</definedName>
    <definedName name="product_code" localSheetId="102">#REF!</definedName>
    <definedName name="product_code" localSheetId="93">#REF!</definedName>
    <definedName name="product_code" localSheetId="74">#REF!</definedName>
    <definedName name="product_code" localSheetId="34">#REF!</definedName>
    <definedName name="product_code" localSheetId="75">#REF!</definedName>
    <definedName name="product_code" localSheetId="35">#REF!</definedName>
    <definedName name="product_code" localSheetId="36">#REF!</definedName>
    <definedName name="product_code" localSheetId="30">#REF!</definedName>
    <definedName name="product_code" localSheetId="31">#REF!</definedName>
    <definedName name="product_code" localSheetId="32">#REF!</definedName>
    <definedName name="product_code" localSheetId="33">#REF!</definedName>
    <definedName name="product_code" localSheetId="27">#REF!</definedName>
    <definedName name="product_code" localSheetId="28">#REF!</definedName>
    <definedName name="product_code" localSheetId="25">#REF!</definedName>
    <definedName name="product_code" localSheetId="26">#REF!</definedName>
    <definedName name="product_code" localSheetId="11">#REF!</definedName>
    <definedName name="product_code" localSheetId="1">#REF!</definedName>
    <definedName name="product_code" localSheetId="10">#REF!</definedName>
    <definedName name="product_code" localSheetId="0">#REF!</definedName>
    <definedName name="product_code" localSheetId="12">#REF!</definedName>
    <definedName name="product_code" localSheetId="13">#REF!</definedName>
    <definedName name="product_code" localSheetId="14">#REF!</definedName>
    <definedName name="product_code" localSheetId="20">#REF!</definedName>
    <definedName name="product_code" localSheetId="21">#REF!</definedName>
    <definedName name="product_code" localSheetId="22">#REF!</definedName>
    <definedName name="product_code" localSheetId="7">#REF!</definedName>
    <definedName name="product_code" localSheetId="8">#REF!</definedName>
    <definedName name="product_code" localSheetId="6">#REF!</definedName>
    <definedName name="product_code" localSheetId="49">#REF!</definedName>
    <definedName name="product_code" localSheetId="23">#REF!</definedName>
    <definedName name="product_code" localSheetId="2">#REF!</definedName>
    <definedName name="product_code" localSheetId="65">#REF!</definedName>
    <definedName name="product_code" localSheetId="90">#REF!</definedName>
    <definedName name="product_code" localSheetId="98">#REF!</definedName>
    <definedName name="product_code" localSheetId="97">#REF!</definedName>
    <definedName name="product_code" localSheetId="101">#REF!</definedName>
    <definedName name="product_code" localSheetId="88">#REF!</definedName>
    <definedName name="product_code" localSheetId="37">#REF!</definedName>
    <definedName name="product_code" localSheetId="38">#REF!</definedName>
    <definedName name="product_code" localSheetId="83">#REF!</definedName>
    <definedName name="product_code" localSheetId="59">#REF!</definedName>
    <definedName name="product_code" localSheetId="67">#REF!</definedName>
    <definedName name="product_code" localSheetId="70">#REF!</definedName>
    <definedName name="product_code" localSheetId="73">#REF!</definedName>
    <definedName name="product_code" localSheetId="72">#REF!</definedName>
    <definedName name="product_code" localSheetId="71">#REF!</definedName>
    <definedName name="product_code" localSheetId="68">#REF!</definedName>
    <definedName name="product_code" localSheetId="69">#REF!</definedName>
    <definedName name="product_code" localSheetId="66">#REF!</definedName>
    <definedName name="product_code" localSheetId="54">#REF!</definedName>
    <definedName name="product_code" localSheetId="64">#REF!</definedName>
    <definedName name="product_code" localSheetId="84">#REF!</definedName>
    <definedName name="product_code" localSheetId="85">#REF!</definedName>
    <definedName name="product_code" localSheetId="86">#REF!</definedName>
    <definedName name="product_code" localSheetId="53">#REF!</definedName>
    <definedName name="product_code" localSheetId="81">#REF!</definedName>
    <definedName name="product_code" localSheetId="82">#REF!</definedName>
    <definedName name="product_code" localSheetId="52">#REF!</definedName>
    <definedName name="product_code" localSheetId="63">#REF!</definedName>
    <definedName name="product_code" localSheetId="87">#REF!</definedName>
    <definedName name="product_code" localSheetId="47">#REF!</definedName>
    <definedName name="product_code" localSheetId="46">#REF!</definedName>
    <definedName name="product_code" localSheetId="55">#REF!</definedName>
    <definedName name="product_code" localSheetId="60">#REF!</definedName>
    <definedName name="product_code" localSheetId="40">#REF!</definedName>
    <definedName name="product_code" localSheetId="45">#REF!</definedName>
    <definedName name="product_code" localSheetId="41">#REF!</definedName>
    <definedName name="product_code" localSheetId="42">#REF!</definedName>
    <definedName name="product_code" localSheetId="43">#REF!</definedName>
    <definedName name="product_code" localSheetId="56">#REF!</definedName>
    <definedName name="product_code" localSheetId="79">#REF!</definedName>
    <definedName name="product_code" localSheetId="80">#REF!</definedName>
    <definedName name="product_code" localSheetId="39">#REF!</definedName>
    <definedName name="product_code" localSheetId="61">#REF!</definedName>
    <definedName name="product_code" localSheetId="62">#REF!</definedName>
    <definedName name="product_code" localSheetId="48">#REF!</definedName>
    <definedName name="product_code" localSheetId="57">#REF!</definedName>
    <definedName name="product_code" localSheetId="58">#REF!</definedName>
    <definedName name="product_code" localSheetId="77">#REF!</definedName>
    <definedName name="product_code" localSheetId="78">#REF!</definedName>
    <definedName name="product_code" localSheetId="50">#REF!</definedName>
    <definedName name="product_code" localSheetId="51">#REF!</definedName>
    <definedName name="product_code" localSheetId="24">#REF!</definedName>
    <definedName name="product_code" localSheetId="99">#REF!</definedName>
    <definedName name="product_code" localSheetId="100">#REF!</definedName>
    <definedName name="product_code" localSheetId="44">#REF!</definedName>
    <definedName name="product_code" localSheetId="76">#REF!</definedName>
    <definedName name="product_code">#REF!</definedName>
    <definedName name="Res_NA_NE" localSheetId="102">'[4]NA_NE Data'!$C$32:$C$53</definedName>
    <definedName name="Res_NA_NE" localSheetId="74">'[5]NA_NE Data'!$C$32:$C$53</definedName>
    <definedName name="Res_NA_NE" localSheetId="98">'[4]NA_NE Data'!$C$32:$C$53</definedName>
    <definedName name="Res_NA_NE" localSheetId="97">'[4]NA_NE Data'!$C$32:$C$53</definedName>
    <definedName name="Res_NA_NE" localSheetId="101">'[4]NA_NE Data'!$C$32:$C$53</definedName>
    <definedName name="Res_NA_NE" localSheetId="88">'[6]NA_NE Data'!$C$32:$C$53</definedName>
    <definedName name="Res_NA_NE" localSheetId="99">'[4]NA_NE Data'!$C$32:$C$53</definedName>
    <definedName name="Res_NA_NE" localSheetId="100">'[4]NA_NE Data'!$C$32:$C$53</definedName>
    <definedName name="Res_NA_NE">'[8]NA_NE Data'!$C$32:$C$53</definedName>
    <definedName name="Res_NPB22" localSheetId="102">'[9]NPB22-Data'!$C$22:$C$39</definedName>
    <definedName name="Res_NPB22" localSheetId="98">'[9]NPB22-Data'!$C$22:$C$39</definedName>
    <definedName name="Res_NPB22" localSheetId="97">'[9]NPB22-Data'!$C$22:$C$39</definedName>
    <definedName name="Res_NPB22" localSheetId="101">'[9]NPB22-Data'!$C$22:$C$39</definedName>
    <definedName name="Res_NPB22" localSheetId="88">'[10]NPB22-Data'!$C$22:$C$39</definedName>
    <definedName name="Res_NPB22" localSheetId="95">'[11]NPB22-Data'!$C$22:$C$39</definedName>
    <definedName name="Res_NPB22" localSheetId="96">'[11]NPB22-Data'!$C$22:$C$39</definedName>
    <definedName name="Res_NPB22" localSheetId="99">'[9]NPB22-Data'!$C$22:$C$39</definedName>
    <definedName name="Res_NPB22" localSheetId="100">'[9]NPB22-Data'!$C$22:$C$39</definedName>
    <definedName name="Res_NPB22" localSheetId="94">'[11]NPB22-Data'!$C$22:$C$39</definedName>
    <definedName name="Res_NPB22">'[12]NPB22-Data'!$C$22:$C$39</definedName>
    <definedName name="Res_NPL16_F" localSheetId="102">'[4]NPL16-F Data'!$C$22:$C$43</definedName>
    <definedName name="Res_NPL16_F" localSheetId="74">'[5]NPL16-F Data'!$C$22:$C$43</definedName>
    <definedName name="Res_NPL16_F" localSheetId="98">'[4]NPL16-F Data'!$C$22:$C$43</definedName>
    <definedName name="Res_NPL16_F" localSheetId="97">'[4]NPL16-F Data'!$C$22:$C$43</definedName>
    <definedName name="Res_NPL16_F" localSheetId="101">'[4]NPL16-F Data'!$C$22:$C$43</definedName>
    <definedName name="Res_NPL16_F" localSheetId="88">'[6]NPL16-F Data'!$C$22:$C$43</definedName>
    <definedName name="Res_NPL16_F" localSheetId="95">'[7]NPL16-F Data'!$C$22:$C$43</definedName>
    <definedName name="Res_NPL16_F" localSheetId="96">'[7]NPL16-F Data'!$C$22:$C$43</definedName>
    <definedName name="Res_NPL16_F" localSheetId="99">'[4]NPL16-F Data'!$C$22:$C$43</definedName>
    <definedName name="Res_NPL16_F" localSheetId="100">'[4]NPL16-F Data'!$C$22:$C$43</definedName>
    <definedName name="Res_NPL16_F" localSheetId="94">'[7]NPL16-F Data'!$C$22:$C$43</definedName>
    <definedName name="Res_NPL16_F">'[8]NPL16-F Data'!$C$22:$C$43</definedName>
    <definedName name="Res_NPL22_F" localSheetId="102">'[4]NPL22-F Data'!$C$22:$C$39</definedName>
    <definedName name="Res_NPL22_F" localSheetId="74">'[5]NPL22-F Data'!$C$22:$C$39</definedName>
    <definedName name="Res_NPL22_F" localSheetId="98">'[4]NPL22-F Data'!$C$22:$C$39</definedName>
    <definedName name="Res_NPL22_F" localSheetId="97">'[4]NPL22-F Data'!$C$22:$C$39</definedName>
    <definedName name="Res_NPL22_F" localSheetId="101">'[4]NPL22-F Data'!$C$22:$C$39</definedName>
    <definedName name="Res_NPL22_F" localSheetId="88">'[6]NPL22-F Data'!$C$22:$C$39</definedName>
    <definedName name="Res_NPL22_F" localSheetId="95">'[7]NPL22-F Data'!$C$22:$C$39</definedName>
    <definedName name="Res_NPL22_F" localSheetId="96">'[7]NPL22-F Data'!$C$22:$C$39</definedName>
    <definedName name="Res_NPL22_F" localSheetId="99">'[4]NPL22-F Data'!$C$22:$C$39</definedName>
    <definedName name="Res_NPL22_F" localSheetId="100">'[4]NPL22-F Data'!$C$22:$C$39</definedName>
    <definedName name="Res_NPL22_F" localSheetId="94">'[7]NPL22-F Data'!$C$22:$C$39</definedName>
    <definedName name="Res_NPL22_F">'[8]NPL22-F Data'!$C$22:$C$39</definedName>
    <definedName name="Res_NSI22" localSheetId="102">'[4]NSI22-Data'!$C$18:$C$35</definedName>
    <definedName name="Res_NSI22" localSheetId="74">'[5]NSI22-Data'!$C$18:$C$35</definedName>
    <definedName name="Res_NSI22" localSheetId="98">'[4]NSI22-Data'!$C$18:$C$35</definedName>
    <definedName name="Res_NSI22" localSheetId="97">'[4]NSI22-Data'!$C$18:$C$35</definedName>
    <definedName name="Res_NSI22" localSheetId="101">'[4]NSI22-Data'!$C$18:$C$35</definedName>
    <definedName name="Res_NSI22" localSheetId="88">'[6]NSI22-Data'!$C$18:$C$35</definedName>
    <definedName name="Res_NSI22" localSheetId="95">'[7]NSI22-Data'!$C$18:$C$35</definedName>
    <definedName name="Res_NSI22" localSheetId="96">'[7]NSI22-Data'!$C$18:$C$35</definedName>
    <definedName name="Res_NSI22" localSheetId="99">'[4]NSI22-Data'!$C$18:$C$35</definedName>
    <definedName name="Res_NSI22" localSheetId="100">'[4]NSI22-Data'!$C$18:$C$35</definedName>
    <definedName name="Res_NSI22" localSheetId="94">'[7]NSI22-Data'!$C$18:$C$35</definedName>
    <definedName name="Res_NSI22">'[8]NSI22-Data'!$C$18:$C$35</definedName>
    <definedName name="ringback" localSheetId="102">[1]DATA!$P$3:$P$4</definedName>
    <definedName name="ringback" localSheetId="98">[1]DATA!$P$3:$P$4</definedName>
    <definedName name="ringback" localSheetId="97">[1]DATA!$P$3:$P$4</definedName>
    <definedName name="ringback" localSheetId="101">[1]DATA!$P$3:$P$4</definedName>
    <definedName name="ringback" localSheetId="88">[2]DATA!$P$3:$P$4</definedName>
    <definedName name="ringback" localSheetId="99">[1]DATA!$P$3:$P$4</definedName>
    <definedName name="ringback" localSheetId="100">[1]DATA!$P$3:$P$4</definedName>
    <definedName name="ringback">[3]DATA!$P$3:$P$4</definedName>
    <definedName name="Run" localSheetId="92">#REF!</definedName>
    <definedName name="Run" localSheetId="102">[13]Number!$B$3:$B$1001</definedName>
    <definedName name="Run" localSheetId="93">#REF!</definedName>
    <definedName name="Run" localSheetId="74">[5]Number!$B$3:$B$1001</definedName>
    <definedName name="Run" localSheetId="34">#REF!</definedName>
    <definedName name="Run" localSheetId="75">[26]Number!$B$3:$B$1001</definedName>
    <definedName name="Run" localSheetId="28">[13]Number!$B$3:$B$1001</definedName>
    <definedName name="Run" localSheetId="26">[27]Number!$B$3:$B$1001</definedName>
    <definedName name="Run" localSheetId="18">[14]Number!$B$3:$B$1001</definedName>
    <definedName name="Run" localSheetId="17">[14]Number!$B$3:$B$1001</definedName>
    <definedName name="Run" localSheetId="15">[14]Number!$B$3:$B$1001</definedName>
    <definedName name="Run" localSheetId="16">[15]Number!$B$3:$B$1001</definedName>
    <definedName name="Run" localSheetId="1">#REF!</definedName>
    <definedName name="Run" localSheetId="0">#REF!</definedName>
    <definedName name="Run" localSheetId="14">[28]Number!$B$3:$B$1001</definedName>
    <definedName name="Run" localSheetId="7">#REF!</definedName>
    <definedName name="Run" localSheetId="8">#REF!</definedName>
    <definedName name="Run" localSheetId="6">#REF!</definedName>
    <definedName name="Run" localSheetId="23">#REF!</definedName>
    <definedName name="Run" localSheetId="65">#REF!</definedName>
    <definedName name="Run" localSheetId="98">[13]Number!$B$3:$B$1001</definedName>
    <definedName name="Run" localSheetId="97">[13]Number!$B$3:$B$1001</definedName>
    <definedName name="Run" localSheetId="101">[13]Number!$B$3:$B$1001</definedName>
    <definedName name="Run" localSheetId="88">[29]Number!$B$3:$B$1001</definedName>
    <definedName name="Run" localSheetId="95">[30]Number!$B$3:$B$1001</definedName>
    <definedName name="Run" localSheetId="96">[30]Number!$B$3:$B$1001</definedName>
    <definedName name="Run" localSheetId="38">#REF!</definedName>
    <definedName name="Run" localSheetId="59">#REF!</definedName>
    <definedName name="Run" localSheetId="67">[26]Number!$B$3:$B$1001</definedName>
    <definedName name="Run" localSheetId="70">[26]Number!$B$3:$B$1001</definedName>
    <definedName name="Run" localSheetId="73">[26]Number!$B$3:$B$1001</definedName>
    <definedName name="Run" localSheetId="72">[26]Number!$B$3:$B$1001</definedName>
    <definedName name="Run" localSheetId="71">[26]Number!$B$3:$B$1001</definedName>
    <definedName name="Run" localSheetId="68">[26]Number!$B$3:$B$1001</definedName>
    <definedName name="Run" localSheetId="69">[26]Number!$B$3:$B$1001</definedName>
    <definedName name="Run" localSheetId="66">[26]Number!$B$3:$B$1001</definedName>
    <definedName name="Run" localSheetId="64">#REF!</definedName>
    <definedName name="Run" localSheetId="81">#REF!</definedName>
    <definedName name="Run" localSheetId="47">#REF!</definedName>
    <definedName name="Run" localSheetId="55">#REF!</definedName>
    <definedName name="Run" localSheetId="60">#REF!</definedName>
    <definedName name="Run" localSheetId="45">[28]Number!$B$3:$B$1001</definedName>
    <definedName name="Run" localSheetId="43">#REF!</definedName>
    <definedName name="Run" localSheetId="56">#REF!</definedName>
    <definedName name="Run" localSheetId="62">#REF!</definedName>
    <definedName name="Run" localSheetId="57">#REF!</definedName>
    <definedName name="Run" localSheetId="58">#REF!</definedName>
    <definedName name="Run" localSheetId="24">[31]Number!$B$3:$B$1001</definedName>
    <definedName name="Run" localSheetId="99">[13]Number!$B$3:$B$1001</definedName>
    <definedName name="Run" localSheetId="100">[13]Number!$B$3:$B$1001</definedName>
    <definedName name="Run" localSheetId="44">#REF!</definedName>
    <definedName name="Run" localSheetId="94">[30]Number!$B$3:$B$1001</definedName>
    <definedName name="Run" localSheetId="76">[26]Number!$B$3:$B$1001</definedName>
    <definedName name="Run">#REF!</definedName>
    <definedName name="Supply02" localSheetId="102">[1]DATA!$N$3:$N$4</definedName>
    <definedName name="Supply02" localSheetId="98">[1]DATA!$N$3:$N$4</definedName>
    <definedName name="Supply02" localSheetId="97">[1]DATA!$N$3:$N$4</definedName>
    <definedName name="Supply02" localSheetId="101">[1]DATA!$N$3:$N$4</definedName>
    <definedName name="Supply02" localSheetId="88">[2]DATA!$N$3:$N$4</definedName>
    <definedName name="Supply02" localSheetId="99">[1]DATA!$N$3:$N$4</definedName>
    <definedName name="Supply02" localSheetId="100">[1]DATA!$N$3:$N$4</definedName>
    <definedName name="Supply02">[3]DATA!$N$3:$N$4</definedName>
    <definedName name="Supply04" localSheetId="102">[1]DATA!$F$3:$F$12</definedName>
    <definedName name="Supply04" localSheetId="98">[1]DATA!$F$3:$F$12</definedName>
    <definedName name="Supply04" localSheetId="97">[1]DATA!$F$3:$F$12</definedName>
    <definedName name="Supply04" localSheetId="101">[1]DATA!$F$3:$F$12</definedName>
    <definedName name="Supply04" localSheetId="88">[2]DATA!$F$3:$F$12</definedName>
    <definedName name="Supply04" localSheetId="99">[1]DATA!$F$3:$F$12</definedName>
    <definedName name="Supply04" localSheetId="100">[1]DATA!$F$3:$F$12</definedName>
    <definedName name="Supply04">[3]DATA!$F$3:$F$12</definedName>
    <definedName name="task" localSheetId="102">[32]List!$A$2:$A$10</definedName>
    <definedName name="task" localSheetId="74">[33]List!$A$2:$A$10</definedName>
    <definedName name="task" localSheetId="98">[32]List!$A$2:$A$10</definedName>
    <definedName name="task" localSheetId="97">[32]List!$A$2:$A$10</definedName>
    <definedName name="task" localSheetId="101">[32]List!$A$2:$A$10</definedName>
    <definedName name="task" localSheetId="88">[34]List!$A$2:$A$10</definedName>
    <definedName name="task" localSheetId="95">[35]List!$A$2:$A$10</definedName>
    <definedName name="task" localSheetId="96">[35]List!$A$2:$A$10</definedName>
    <definedName name="task" localSheetId="99">[32]List!$A$2:$A$10</definedName>
    <definedName name="task" localSheetId="100">[32]List!$A$2:$A$10</definedName>
    <definedName name="task" localSheetId="94">[35]List!$A$2:$A$10</definedName>
    <definedName name="task">[33]List!$A$2:$A$10</definedName>
    <definedName name="volterate02" localSheetId="89">[25]DATA!#REF!</definedName>
    <definedName name="volterate02" localSheetId="92">[25]DATA!#REF!</definedName>
    <definedName name="volterate02" localSheetId="102">[23]DATA!#REF!</definedName>
    <definedName name="volterate02" localSheetId="93">[25]DATA!#REF!</definedName>
    <definedName name="volterate02" localSheetId="34">[23]DATA!#REF!</definedName>
    <definedName name="volterate02" localSheetId="75">[25]DATA!#REF!</definedName>
    <definedName name="volterate02" localSheetId="35">[25]DATA!#REF!</definedName>
    <definedName name="volterate02" localSheetId="36">[25]DATA!#REF!</definedName>
    <definedName name="volterate02" localSheetId="30">[23]DATA!#REF!</definedName>
    <definedName name="volterate02" localSheetId="31">[23]DATA!#REF!</definedName>
    <definedName name="volterate02" localSheetId="32">[23]DATA!#REF!</definedName>
    <definedName name="volterate02" localSheetId="33">[23]DATA!#REF!</definedName>
    <definedName name="volterate02" localSheetId="27">[23]DATA!#REF!</definedName>
    <definedName name="volterate02" localSheetId="28">[23]DATA!#REF!</definedName>
    <definedName name="volterate02" localSheetId="25">[25]DATA!#REF!</definedName>
    <definedName name="volterate02" localSheetId="26">[25]DATA!#REF!</definedName>
    <definedName name="volterate02" localSheetId="11">[23]DATA!#REF!</definedName>
    <definedName name="volterate02" localSheetId="1">[23]DATA!#REF!</definedName>
    <definedName name="volterate02" localSheetId="10">[23]DATA!#REF!</definedName>
    <definedName name="volterate02" localSheetId="0">[23]DATA!#REF!</definedName>
    <definedName name="volterate02" localSheetId="12">[23]DATA!#REF!</definedName>
    <definedName name="volterate02" localSheetId="13">[25]DATA!#REF!</definedName>
    <definedName name="volterate02" localSheetId="14">[25]DATA!#REF!</definedName>
    <definedName name="volterate02" localSheetId="20">[23]DATA!#REF!</definedName>
    <definedName name="volterate02" localSheetId="21">[23]DATA!#REF!</definedName>
    <definedName name="volterate02" localSheetId="22">[23]DATA!#REF!</definedName>
    <definedName name="volterate02" localSheetId="7">[25]DATA!#REF!</definedName>
    <definedName name="volterate02" localSheetId="8">[25]DATA!#REF!</definedName>
    <definedName name="volterate02" localSheetId="6">[25]DATA!#REF!</definedName>
    <definedName name="volterate02" localSheetId="49">[25]DATA!#REF!</definedName>
    <definedName name="volterate02" localSheetId="23">[23]DATA!#REF!</definedName>
    <definedName name="volterate02" localSheetId="65">[25]DATA!#REF!</definedName>
    <definedName name="volterate02" localSheetId="90">[25]DATA!#REF!</definedName>
    <definedName name="volterate02" localSheetId="98">[23]DATA!#REF!</definedName>
    <definedName name="volterate02" localSheetId="97">[23]DATA!#REF!</definedName>
    <definedName name="volterate02" localSheetId="101">[23]DATA!#REF!</definedName>
    <definedName name="volterate02" localSheetId="88">[24]DATA!#REF!</definedName>
    <definedName name="volterate02" localSheetId="95">[25]DATA!#REF!</definedName>
    <definedName name="volterate02" localSheetId="96">[25]DATA!#REF!</definedName>
    <definedName name="volterate02" localSheetId="37">[25]DATA!#REF!</definedName>
    <definedName name="volterate02" localSheetId="38">[25]DATA!#REF!</definedName>
    <definedName name="volterate02" localSheetId="83">[25]DATA!#REF!</definedName>
    <definedName name="volterate02" localSheetId="59">[25]DATA!#REF!</definedName>
    <definedName name="volterate02" localSheetId="67">[25]DATA!#REF!</definedName>
    <definedName name="volterate02" localSheetId="70">[25]DATA!#REF!</definedName>
    <definedName name="volterate02" localSheetId="73">[25]DATA!#REF!</definedName>
    <definedName name="volterate02" localSheetId="72">[25]DATA!#REF!</definedName>
    <definedName name="volterate02" localSheetId="71">[25]DATA!#REF!</definedName>
    <definedName name="volterate02" localSheetId="68">[25]DATA!#REF!</definedName>
    <definedName name="volterate02" localSheetId="69">[25]DATA!#REF!</definedName>
    <definedName name="volterate02" localSheetId="66">[25]DATA!#REF!</definedName>
    <definedName name="volterate02" localSheetId="54">[25]DATA!#REF!</definedName>
    <definedName name="volterate02" localSheetId="64">[25]DATA!#REF!</definedName>
    <definedName name="volterate02" localSheetId="84">[25]DATA!#REF!</definedName>
    <definedName name="volterate02" localSheetId="85">[25]DATA!#REF!</definedName>
    <definedName name="volterate02" localSheetId="86">[25]DATA!#REF!</definedName>
    <definedName name="volterate02" localSheetId="53">[25]DATA!#REF!</definedName>
    <definedName name="volterate02" localSheetId="81">[25]DATA!#REF!</definedName>
    <definedName name="volterate02" localSheetId="82">[25]DATA!#REF!</definedName>
    <definedName name="volterate02" localSheetId="52">[25]DATA!#REF!</definedName>
    <definedName name="volterate02" localSheetId="63">[25]DATA!#REF!</definedName>
    <definedName name="volterate02" localSheetId="87">[25]DATA!#REF!</definedName>
    <definedName name="volterate02" localSheetId="47">[25]DATA!#REF!</definedName>
    <definedName name="volterate02" localSheetId="46">[25]DATA!#REF!</definedName>
    <definedName name="volterate02" localSheetId="55">[25]DATA!#REF!</definedName>
    <definedName name="volterate02" localSheetId="60">[25]DATA!#REF!</definedName>
    <definedName name="volterate02" localSheetId="40">[25]DATA!#REF!</definedName>
    <definedName name="volterate02" localSheetId="45">[25]DATA!#REF!</definedName>
    <definedName name="volterate02" localSheetId="41">[25]DATA!#REF!</definedName>
    <definedName name="volterate02" localSheetId="42">[25]DATA!#REF!</definedName>
    <definedName name="volterate02" localSheetId="43">[25]DATA!#REF!</definedName>
    <definedName name="volterate02" localSheetId="56">[25]DATA!#REF!</definedName>
    <definedName name="volterate02" localSheetId="79">[25]DATA!#REF!</definedName>
    <definedName name="volterate02" localSheetId="80">[25]DATA!#REF!</definedName>
    <definedName name="volterate02" localSheetId="39">[25]DATA!#REF!</definedName>
    <definedName name="volterate02" localSheetId="61">[25]DATA!#REF!</definedName>
    <definedName name="volterate02" localSheetId="62">[25]DATA!#REF!</definedName>
    <definedName name="volterate02" localSheetId="48">[25]DATA!#REF!</definedName>
    <definedName name="volterate02" localSheetId="57">[25]DATA!#REF!</definedName>
    <definedName name="volterate02" localSheetId="58">[25]DATA!#REF!</definedName>
    <definedName name="volterate02" localSheetId="77">[25]DATA!#REF!</definedName>
    <definedName name="volterate02" localSheetId="78">[25]DATA!#REF!</definedName>
    <definedName name="volterate02" localSheetId="50">[25]DATA!#REF!</definedName>
    <definedName name="volterate02" localSheetId="51">[25]DATA!#REF!</definedName>
    <definedName name="volterate02" localSheetId="24">[25]DATA!#REF!</definedName>
    <definedName name="volterate02" localSheetId="99">[23]DATA!#REF!</definedName>
    <definedName name="volterate02" localSheetId="100">[23]DATA!#REF!</definedName>
    <definedName name="volterate02" localSheetId="44">[25]DATA!#REF!</definedName>
    <definedName name="volterate02" localSheetId="94">[25]DATA!#REF!</definedName>
    <definedName name="volterate02" localSheetId="76">[25]DATA!#REF!</definedName>
    <definedName name="volterate02">[25]DATA!#REF!</definedName>
    <definedName name="voltrate" localSheetId="89">[25]DATA!#REF!</definedName>
    <definedName name="voltrate" localSheetId="92">[25]DATA!#REF!</definedName>
    <definedName name="voltrate" localSheetId="102">[23]DATA!#REF!</definedName>
    <definedName name="voltrate" localSheetId="93">[25]DATA!#REF!</definedName>
    <definedName name="voltrate" localSheetId="34">[23]DATA!#REF!</definedName>
    <definedName name="voltrate" localSheetId="75">[25]DATA!#REF!</definedName>
    <definedName name="voltrate" localSheetId="35">[25]DATA!#REF!</definedName>
    <definedName name="voltrate" localSheetId="36">[25]DATA!#REF!</definedName>
    <definedName name="voltrate" localSheetId="30">[23]DATA!#REF!</definedName>
    <definedName name="voltrate" localSheetId="31">[23]DATA!#REF!</definedName>
    <definedName name="voltrate" localSheetId="32">[23]DATA!#REF!</definedName>
    <definedName name="voltrate" localSheetId="33">[23]DATA!#REF!</definedName>
    <definedName name="voltrate" localSheetId="27">[23]DATA!#REF!</definedName>
    <definedName name="voltrate" localSheetId="28">[23]DATA!#REF!</definedName>
    <definedName name="voltrate" localSheetId="25">[25]DATA!#REF!</definedName>
    <definedName name="voltrate" localSheetId="26">[25]DATA!#REF!</definedName>
    <definedName name="voltrate" localSheetId="11">[23]DATA!#REF!</definedName>
    <definedName name="voltrate" localSheetId="1">[23]DATA!#REF!</definedName>
    <definedName name="voltrate" localSheetId="10">[23]DATA!#REF!</definedName>
    <definedName name="voltrate" localSheetId="0">[23]DATA!#REF!</definedName>
    <definedName name="voltrate" localSheetId="12">[23]DATA!#REF!</definedName>
    <definedName name="voltrate" localSheetId="13">[25]DATA!#REF!</definedName>
    <definedName name="voltrate" localSheetId="14">[25]DATA!#REF!</definedName>
    <definedName name="voltrate" localSheetId="20">[23]DATA!#REF!</definedName>
    <definedName name="voltrate" localSheetId="21">[23]DATA!#REF!</definedName>
    <definedName name="voltrate" localSheetId="22">[23]DATA!#REF!</definedName>
    <definedName name="voltrate" localSheetId="7">[25]DATA!#REF!</definedName>
    <definedName name="voltrate" localSheetId="8">[25]DATA!#REF!</definedName>
    <definedName name="voltrate" localSheetId="6">[25]DATA!#REF!</definedName>
    <definedName name="voltrate" localSheetId="49">[25]DATA!#REF!</definedName>
    <definedName name="voltrate" localSheetId="23">[23]DATA!#REF!</definedName>
    <definedName name="voltrate" localSheetId="65">[25]DATA!#REF!</definedName>
    <definedName name="voltrate" localSheetId="90">[25]DATA!#REF!</definedName>
    <definedName name="voltrate" localSheetId="98">[23]DATA!#REF!</definedName>
    <definedName name="voltrate" localSheetId="97">[23]DATA!#REF!</definedName>
    <definedName name="voltrate" localSheetId="101">[23]DATA!#REF!</definedName>
    <definedName name="voltrate" localSheetId="88">[24]DATA!#REF!</definedName>
    <definedName name="voltrate" localSheetId="95">[25]DATA!#REF!</definedName>
    <definedName name="voltrate" localSheetId="96">[25]DATA!#REF!</definedName>
    <definedName name="voltrate" localSheetId="37">[25]DATA!#REF!</definedName>
    <definedName name="voltrate" localSheetId="38">[25]DATA!#REF!</definedName>
    <definedName name="voltrate" localSheetId="83">[25]DATA!#REF!</definedName>
    <definedName name="voltrate" localSheetId="59">[25]DATA!#REF!</definedName>
    <definedName name="voltrate" localSheetId="67">[25]DATA!#REF!</definedName>
    <definedName name="voltrate" localSheetId="70">[25]DATA!#REF!</definedName>
    <definedName name="voltrate" localSheetId="73">[25]DATA!#REF!</definedName>
    <definedName name="voltrate" localSheetId="72">[25]DATA!#REF!</definedName>
    <definedName name="voltrate" localSheetId="71">[25]DATA!#REF!</definedName>
    <definedName name="voltrate" localSheetId="68">[25]DATA!#REF!</definedName>
    <definedName name="voltrate" localSheetId="69">[25]DATA!#REF!</definedName>
    <definedName name="voltrate" localSheetId="66">[25]DATA!#REF!</definedName>
    <definedName name="voltrate" localSheetId="54">[25]DATA!#REF!</definedName>
    <definedName name="voltrate" localSheetId="64">[25]DATA!#REF!</definedName>
    <definedName name="voltrate" localSheetId="84">[25]DATA!#REF!</definedName>
    <definedName name="voltrate" localSheetId="85">[25]DATA!#REF!</definedName>
    <definedName name="voltrate" localSheetId="86">[25]DATA!#REF!</definedName>
    <definedName name="voltrate" localSheetId="53">[25]DATA!#REF!</definedName>
    <definedName name="voltrate" localSheetId="81">[25]DATA!#REF!</definedName>
    <definedName name="voltrate" localSheetId="82">[25]DATA!#REF!</definedName>
    <definedName name="voltrate" localSheetId="52">[25]DATA!#REF!</definedName>
    <definedName name="voltrate" localSheetId="63">[25]DATA!#REF!</definedName>
    <definedName name="voltrate" localSheetId="87">[25]DATA!#REF!</definedName>
    <definedName name="voltrate" localSheetId="47">[25]DATA!#REF!</definedName>
    <definedName name="voltrate" localSheetId="46">[25]DATA!#REF!</definedName>
    <definedName name="voltrate" localSheetId="55">[25]DATA!#REF!</definedName>
    <definedName name="voltrate" localSheetId="60">[25]DATA!#REF!</definedName>
    <definedName name="voltrate" localSheetId="40">[25]DATA!#REF!</definedName>
    <definedName name="voltrate" localSheetId="45">[25]DATA!#REF!</definedName>
    <definedName name="voltrate" localSheetId="41">[25]DATA!#REF!</definedName>
    <definedName name="voltrate" localSheetId="42">[25]DATA!#REF!</definedName>
    <definedName name="voltrate" localSheetId="43">[25]DATA!#REF!</definedName>
    <definedName name="voltrate" localSheetId="56">[25]DATA!#REF!</definedName>
    <definedName name="voltrate" localSheetId="79">[25]DATA!#REF!</definedName>
    <definedName name="voltrate" localSheetId="80">[25]DATA!#REF!</definedName>
    <definedName name="voltrate" localSheetId="39">[25]DATA!#REF!</definedName>
    <definedName name="voltrate" localSheetId="61">[25]DATA!#REF!</definedName>
    <definedName name="voltrate" localSheetId="62">[25]DATA!#REF!</definedName>
    <definedName name="voltrate" localSheetId="48">[25]DATA!#REF!</definedName>
    <definedName name="voltrate" localSheetId="57">[25]DATA!#REF!</definedName>
    <definedName name="voltrate" localSheetId="58">[25]DATA!#REF!</definedName>
    <definedName name="voltrate" localSheetId="77">[25]DATA!#REF!</definedName>
    <definedName name="voltrate" localSheetId="78">[25]DATA!#REF!</definedName>
    <definedName name="voltrate" localSheetId="50">[25]DATA!#REF!</definedName>
    <definedName name="voltrate" localSheetId="51">[25]DATA!#REF!</definedName>
    <definedName name="voltrate" localSheetId="24">[25]DATA!#REF!</definedName>
    <definedName name="voltrate" localSheetId="99">[23]DATA!#REF!</definedName>
    <definedName name="voltrate" localSheetId="100">[23]DATA!#REF!</definedName>
    <definedName name="voltrate" localSheetId="44">[25]DATA!#REF!</definedName>
    <definedName name="voltrate" localSheetId="94">[25]DATA!#REF!</definedName>
    <definedName name="voltrate" localSheetId="76">[25]DATA!#REF!</definedName>
    <definedName name="voltrate">[25]DATA!#REF!</definedName>
    <definedName name="voltrate02" localSheetId="102">[1]DATA!$O$3:$O$7</definedName>
    <definedName name="voltrate02" localSheetId="98">[1]DATA!$O$3:$O$7</definedName>
    <definedName name="voltrate02" localSheetId="97">[1]DATA!$O$3:$O$7</definedName>
    <definedName name="voltrate02" localSheetId="101">[1]DATA!$O$3:$O$7</definedName>
    <definedName name="voltrate02" localSheetId="88">[2]DATA!$O$3:$O$7</definedName>
    <definedName name="voltrate02" localSheetId="99">[1]DATA!$O$3:$O$7</definedName>
    <definedName name="voltrate02" localSheetId="100">[1]DATA!$O$3:$O$7</definedName>
    <definedName name="voltrate02">[3]DATA!$O$3:$O$7</definedName>
    <definedName name="www" localSheetId="102">[36]Number!$B$3:$B$1001</definedName>
    <definedName name="www" localSheetId="98">[36]Number!$B$3:$B$1001</definedName>
    <definedName name="www" localSheetId="97">[36]Number!$B$3:$B$1001</definedName>
    <definedName name="www" localSheetId="101">[36]Number!$B$3:$B$1001</definedName>
    <definedName name="www" localSheetId="88">[37]Number!$B$3:$B$1001</definedName>
    <definedName name="www" localSheetId="99">[36]Number!$B$3:$B$1001</definedName>
    <definedName name="www" localSheetId="100">[36]Number!$B$3:$B$1001</definedName>
    <definedName name="www">[30]Number!$B$3:$B$1001</definedName>
    <definedName name="ZD_NA_NE" localSheetId="102">'[4]NA_NE Data'!$J$34:$J$37</definedName>
    <definedName name="ZD_NA_NE" localSheetId="74">'[5]NA_NE Data'!$J$34:$J$37</definedName>
    <definedName name="ZD_NA_NE" localSheetId="98">'[4]NA_NE Data'!$J$34:$J$37</definedName>
    <definedName name="ZD_NA_NE" localSheetId="97">'[4]NA_NE Data'!$J$34:$J$37</definedName>
    <definedName name="ZD_NA_NE" localSheetId="101">'[4]NA_NE Data'!$J$34:$J$37</definedName>
    <definedName name="ZD_NA_NE" localSheetId="88">'[6]NA_NE Data'!$J$34:$J$37</definedName>
    <definedName name="ZD_NA_NE" localSheetId="95">'[7]NA_NE Data'!$J$34:$J$37</definedName>
    <definedName name="ZD_NA_NE" localSheetId="96">'[7]NA_NE Data'!$J$34:$J$37</definedName>
    <definedName name="ZD_NA_NE" localSheetId="99">'[4]NA_NE Data'!$J$34:$J$37</definedName>
    <definedName name="ZD_NA_NE" localSheetId="100">'[4]NA_NE Data'!$J$34:$J$37</definedName>
    <definedName name="ZD_NA_NE" localSheetId="94">'[7]NA_NE Data'!$J$34:$J$37</definedName>
    <definedName name="ZD_NA_NE">'[8]NA_NE Data'!$J$34:$J$37</definedName>
    <definedName name="ZD_NPL16" localSheetId="102">'[4]NPL16-F Data'!$J$23:$J$26</definedName>
    <definedName name="ZD_NPL16" localSheetId="74">'[5]NPL16-F Data'!$J$23:$J$26</definedName>
    <definedName name="ZD_NPL16" localSheetId="98">'[4]NPL16-F Data'!$J$23:$J$26</definedName>
    <definedName name="ZD_NPL16" localSheetId="97">'[4]NPL16-F Data'!$J$23:$J$26</definedName>
    <definedName name="ZD_NPL16" localSheetId="101">'[4]NPL16-F Data'!$J$23:$J$26</definedName>
    <definedName name="ZD_NPL16" localSheetId="88">'[6]NPL16-F Data'!$J$23:$J$26</definedName>
    <definedName name="ZD_NPL16" localSheetId="95">'[7]NPL16-F Data'!$J$23:$J$26</definedName>
    <definedName name="ZD_NPL16" localSheetId="96">'[7]NPL16-F Data'!$J$23:$J$26</definedName>
    <definedName name="ZD_NPL16" localSheetId="99">'[4]NPL16-F Data'!$J$23:$J$26</definedName>
    <definedName name="ZD_NPL16" localSheetId="100">'[4]NPL16-F Data'!$J$23:$J$26</definedName>
    <definedName name="ZD_NPL16" localSheetId="94">'[7]NPL16-F Data'!$J$23:$J$26</definedName>
    <definedName name="ZD_NPL16">'[8]NPL16-F Data'!$J$23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210" l="1"/>
  <c r="K11" i="358"/>
  <c r="L4" i="358" s="1"/>
  <c r="AF8" i="358"/>
  <c r="AD8" i="358"/>
  <c r="AE8" i="358" s="1"/>
  <c r="Y8" i="358"/>
  <c r="Z8" i="358" s="1"/>
  <c r="I8" i="358"/>
  <c r="I7" i="358"/>
  <c r="C20" i="315"/>
  <c r="C31" i="357"/>
  <c r="S31" i="357" s="1"/>
  <c r="S30" i="357"/>
  <c r="C30" i="357"/>
  <c r="B30" i="357" s="1"/>
  <c r="Q29" i="357"/>
  <c r="T29" i="357" s="1"/>
  <c r="C29" i="357"/>
  <c r="S29" i="357" s="1"/>
  <c r="Q28" i="357"/>
  <c r="T28" i="357" s="1"/>
  <c r="C28" i="357"/>
  <c r="S28" i="357" s="1"/>
  <c r="C27" i="357"/>
  <c r="R27" i="357" s="1"/>
  <c r="B27" i="357"/>
  <c r="C26" i="357"/>
  <c r="Q27" i="357" s="1"/>
  <c r="B26" i="357"/>
  <c r="B25" i="357"/>
  <c r="B24" i="357"/>
  <c r="C23" i="357"/>
  <c r="B23" i="357" s="1"/>
  <c r="C22" i="357"/>
  <c r="B22" i="357"/>
  <c r="C21" i="357"/>
  <c r="B21" i="357" s="1"/>
  <c r="B17" i="357"/>
  <c r="C13" i="357"/>
  <c r="B13" i="357" s="1"/>
  <c r="C12" i="357"/>
  <c r="B12" i="357"/>
  <c r="C11" i="357"/>
  <c r="B11" i="357" s="1"/>
  <c r="C10" i="357"/>
  <c r="B10" i="357" s="1"/>
  <c r="C9" i="357"/>
  <c r="B9" i="357" s="1"/>
  <c r="B29" i="357" l="1"/>
  <c r="S27" i="357"/>
  <c r="S32" i="357" s="1"/>
  <c r="T4" i="357" s="1"/>
  <c r="T27" i="357"/>
  <c r="Q30" i="357"/>
  <c r="B28" i="357"/>
  <c r="R30" i="357"/>
  <c r="R29" i="357"/>
  <c r="B31" i="357"/>
  <c r="R28" i="357"/>
  <c r="Q31" i="357"/>
  <c r="R31" i="357"/>
  <c r="K11" i="356" l="1"/>
  <c r="L4" i="356" s="1"/>
  <c r="I9" i="356"/>
  <c r="C9" i="356"/>
  <c r="B9" i="356" s="1"/>
  <c r="AF8" i="356"/>
  <c r="AD8" i="356"/>
  <c r="AE8" i="356" s="1"/>
  <c r="Y8" i="356"/>
  <c r="Z8" i="356" s="1"/>
  <c r="I8" i="356"/>
  <c r="C8" i="356"/>
  <c r="B8" i="356"/>
  <c r="I7" i="356"/>
  <c r="C7" i="356"/>
  <c r="B7" i="356"/>
  <c r="AJ113" i="355"/>
  <c r="AJ112" i="355"/>
  <c r="AJ111" i="355"/>
  <c r="AJ110" i="355"/>
  <c r="AJ109" i="355"/>
  <c r="AJ108" i="355"/>
  <c r="AJ107" i="355"/>
  <c r="AJ106" i="355"/>
  <c r="AJ105" i="355"/>
  <c r="AJ104" i="355"/>
  <c r="AJ103" i="355"/>
  <c r="AJ102" i="355"/>
  <c r="AJ100" i="355"/>
  <c r="AJ99" i="355"/>
  <c r="AJ98" i="355"/>
  <c r="AJ97" i="355"/>
  <c r="AJ96" i="355"/>
  <c r="AJ95" i="355"/>
  <c r="AJ94" i="355"/>
  <c r="AJ93" i="355"/>
  <c r="AJ92" i="355"/>
  <c r="AJ91" i="355"/>
  <c r="AJ90" i="355"/>
  <c r="AJ89" i="355"/>
  <c r="AJ87" i="355"/>
  <c r="AJ86" i="355"/>
  <c r="AJ85" i="355"/>
  <c r="AJ84" i="355"/>
  <c r="AJ83" i="355"/>
  <c r="AJ82" i="355"/>
  <c r="AJ81" i="355"/>
  <c r="AJ80" i="355"/>
  <c r="AJ79" i="355"/>
  <c r="AJ78" i="355"/>
  <c r="AJ77" i="355"/>
  <c r="AJ76" i="355"/>
  <c r="AJ74" i="355"/>
  <c r="AJ73" i="355"/>
  <c r="AJ72" i="355"/>
  <c r="AJ71" i="355"/>
  <c r="AJ70" i="355"/>
  <c r="AJ69" i="355"/>
  <c r="AJ68" i="355"/>
  <c r="AJ67" i="355"/>
  <c r="AJ66" i="355"/>
  <c r="AJ65" i="355"/>
  <c r="AJ64" i="355"/>
  <c r="AJ63" i="355"/>
  <c r="AJ61" i="355"/>
  <c r="AJ60" i="355"/>
  <c r="AJ59" i="355"/>
  <c r="AJ58" i="355"/>
  <c r="AJ57" i="355"/>
  <c r="AJ56" i="355"/>
  <c r="AJ55" i="355"/>
  <c r="AJ54" i="355"/>
  <c r="AJ53" i="355"/>
  <c r="AJ52" i="355"/>
  <c r="AJ51" i="355"/>
  <c r="AJ50" i="355"/>
  <c r="AJ48" i="355"/>
  <c r="AJ47" i="355"/>
  <c r="AJ46" i="355"/>
  <c r="AJ45" i="355"/>
  <c r="AJ44" i="355"/>
  <c r="AJ43" i="355"/>
  <c r="AJ42" i="355"/>
  <c r="AJ41" i="355"/>
  <c r="AJ40" i="355"/>
  <c r="AJ39" i="355"/>
  <c r="AJ38" i="355"/>
  <c r="AJ37" i="355"/>
  <c r="AJ36" i="355"/>
  <c r="AJ35" i="355"/>
  <c r="AJ34" i="355"/>
  <c r="AJ33" i="355"/>
  <c r="AJ32" i="355"/>
  <c r="AJ31" i="355"/>
  <c r="AJ30" i="355"/>
  <c r="AJ29" i="355"/>
  <c r="AJ28" i="355"/>
  <c r="AJ27" i="355"/>
  <c r="AJ26" i="355"/>
  <c r="AJ25" i="355"/>
  <c r="AJ24" i="355"/>
  <c r="AJ23" i="355"/>
  <c r="AJ22" i="355"/>
  <c r="AJ21" i="355"/>
  <c r="AJ20" i="355"/>
  <c r="AJ19" i="355"/>
  <c r="AJ18" i="355"/>
  <c r="AJ17" i="355"/>
  <c r="AJ16" i="355"/>
  <c r="AJ15" i="355"/>
  <c r="AJ14" i="355"/>
  <c r="AJ13" i="355"/>
  <c r="AJ12" i="355"/>
  <c r="C10" i="355"/>
  <c r="M10" i="355" s="1"/>
  <c r="J9" i="355"/>
  <c r="C9" i="355"/>
  <c r="B9" i="355"/>
  <c r="C8" i="355"/>
  <c r="J8" i="355" s="1"/>
  <c r="B8" i="355"/>
  <c r="J7" i="355"/>
  <c r="B10" i="355" l="1"/>
  <c r="J10" i="355"/>
  <c r="K10" i="355"/>
  <c r="L10" i="355" s="1"/>
  <c r="L11" i="355" s="1"/>
  <c r="M4" i="355" s="1"/>
  <c r="C8" i="350" l="1"/>
  <c r="H8" i="353"/>
  <c r="I7" i="353"/>
  <c r="F7" i="353"/>
  <c r="I4" i="353"/>
  <c r="H8" i="352"/>
  <c r="I4" i="352" s="1"/>
  <c r="I7" i="352"/>
  <c r="F7" i="352"/>
  <c r="L8" i="350" l="1"/>
  <c r="J8" i="350"/>
  <c r="I8" i="350"/>
  <c r="L7" i="350"/>
  <c r="J7" i="350"/>
  <c r="I7" i="350"/>
  <c r="K7" i="350" l="1"/>
  <c r="K9" i="350" s="1"/>
  <c r="L4" i="350" s="1"/>
  <c r="K8" i="350"/>
  <c r="H16" i="349"/>
  <c r="G16" i="349"/>
  <c r="B16" i="349"/>
  <c r="G14" i="349"/>
  <c r="I14" i="349" s="1"/>
  <c r="B14" i="349"/>
  <c r="G13" i="349"/>
  <c r="I13" i="349" s="1"/>
  <c r="C13" i="349"/>
  <c r="B13" i="349" s="1"/>
  <c r="B12" i="349"/>
  <c r="B11" i="349"/>
  <c r="I10" i="349"/>
  <c r="B10" i="349"/>
  <c r="I9" i="349"/>
  <c r="B9" i="349"/>
  <c r="I8" i="349"/>
  <c r="B8" i="349"/>
  <c r="G7" i="349"/>
  <c r="I7" i="349" s="1"/>
  <c r="B7" i="349"/>
  <c r="H16" i="348"/>
  <c r="G16" i="348"/>
  <c r="B16" i="348"/>
  <c r="G14" i="348"/>
  <c r="I14" i="348" s="1"/>
  <c r="B14" i="348"/>
  <c r="G13" i="348"/>
  <c r="I13" i="348" s="1"/>
  <c r="C13" i="348"/>
  <c r="B13" i="348" s="1"/>
  <c r="B12" i="348"/>
  <c r="I10" i="348"/>
  <c r="B10" i="348"/>
  <c r="I9" i="348"/>
  <c r="B9" i="348"/>
  <c r="I8" i="348"/>
  <c r="B8" i="348"/>
  <c r="C16" i="230"/>
  <c r="B16" i="230" s="1"/>
  <c r="Q16" i="230"/>
  <c r="C7" i="197"/>
  <c r="B7" i="197" s="1"/>
  <c r="F45" i="345"/>
  <c r="I4" i="345" s="1"/>
  <c r="D35" i="345"/>
  <c r="D34" i="345"/>
  <c r="D33" i="345"/>
  <c r="D32" i="345"/>
  <c r="D30" i="345"/>
  <c r="D29" i="345"/>
  <c r="D28" i="345"/>
  <c r="D27" i="345"/>
  <c r="D26" i="345"/>
  <c r="D25" i="345"/>
  <c r="D24" i="345"/>
  <c r="D23" i="345"/>
  <c r="D22" i="345"/>
  <c r="D21" i="345"/>
  <c r="B18" i="345"/>
  <c r="D16" i="345"/>
  <c r="D15" i="345"/>
  <c r="D14" i="345"/>
  <c r="D13" i="345"/>
  <c r="D11" i="345"/>
  <c r="D7" i="345"/>
  <c r="H19" i="333"/>
  <c r="B21" i="296"/>
  <c r="L21" i="296"/>
  <c r="J20" i="296"/>
  <c r="L20" i="296" s="1"/>
  <c r="B20" i="296"/>
  <c r="B43" i="296"/>
  <c r="B24" i="295"/>
  <c r="J25" i="296"/>
  <c r="F45" i="344"/>
  <c r="I4" i="344" s="1"/>
  <c r="D35" i="344"/>
  <c r="D34" i="344"/>
  <c r="D33" i="344"/>
  <c r="D32" i="344"/>
  <c r="D30" i="344"/>
  <c r="D29" i="344"/>
  <c r="D28" i="344"/>
  <c r="D27" i="344"/>
  <c r="D26" i="344"/>
  <c r="D25" i="344"/>
  <c r="D24" i="344"/>
  <c r="D23" i="344"/>
  <c r="D22" i="344"/>
  <c r="D21" i="344"/>
  <c r="B18" i="344"/>
  <c r="D16" i="344"/>
  <c r="D15" i="344"/>
  <c r="D14" i="344"/>
  <c r="D13" i="344"/>
  <c r="D11" i="344"/>
  <c r="D7" i="344"/>
  <c r="F44" i="343"/>
  <c r="I4" i="343" s="1"/>
  <c r="D33" i="343"/>
  <c r="D32" i="343"/>
  <c r="D31" i="343"/>
  <c r="D29" i="343"/>
  <c r="D28" i="343"/>
  <c r="D27" i="343"/>
  <c r="D26" i="343"/>
  <c r="D25" i="343"/>
  <c r="D24" i="343"/>
  <c r="D23" i="343"/>
  <c r="D21" i="343"/>
  <c r="D20" i="343"/>
  <c r="D19" i="343"/>
  <c r="D16" i="343"/>
  <c r="D15" i="343"/>
  <c r="D14" i="343"/>
  <c r="D13" i="343"/>
  <c r="D11" i="343"/>
  <c r="D7" i="343"/>
  <c r="I16" i="348" l="1"/>
  <c r="I16" i="349"/>
  <c r="G17" i="349"/>
  <c r="J4" i="349" s="1"/>
  <c r="G17" i="348"/>
  <c r="J4" i="348" s="1"/>
  <c r="T16" i="230"/>
  <c r="R16" i="230"/>
  <c r="S16" i="230" s="1"/>
  <c r="M54" i="289"/>
  <c r="D16" i="288"/>
  <c r="F16" i="288" s="1"/>
  <c r="B41" i="292"/>
  <c r="B39" i="292"/>
  <c r="C16" i="284" l="1"/>
  <c r="B61" i="284"/>
  <c r="B14" i="284"/>
  <c r="L41" i="291" l="1"/>
  <c r="L49" i="291"/>
  <c r="C49" i="291"/>
  <c r="B49" i="291" s="1"/>
  <c r="L48" i="291"/>
  <c r="C48" i="291"/>
  <c r="B48" i="291" s="1"/>
  <c r="L47" i="291"/>
  <c r="C47" i="291"/>
  <c r="B47" i="291" s="1"/>
  <c r="L46" i="291"/>
  <c r="C46" i="291"/>
  <c r="B46" i="291" s="1"/>
  <c r="L45" i="291"/>
  <c r="C45" i="291"/>
  <c r="B45" i="291" s="1"/>
  <c r="L44" i="291"/>
  <c r="C44" i="291"/>
  <c r="B44" i="291" s="1"/>
  <c r="L43" i="291"/>
  <c r="C43" i="291"/>
  <c r="B43" i="291" s="1"/>
  <c r="L42" i="291"/>
  <c r="C42" i="291"/>
  <c r="B42" i="291" s="1"/>
  <c r="I55" i="304" l="1"/>
  <c r="F55" i="304"/>
  <c r="G55" i="304" s="1"/>
  <c r="E55" i="304"/>
  <c r="B55" i="304"/>
  <c r="C39" i="287" l="1"/>
  <c r="N39" i="287" s="1"/>
  <c r="N33" i="287"/>
  <c r="O35" i="287"/>
  <c r="O36" i="287"/>
  <c r="O37" i="287"/>
  <c r="O38" i="287"/>
  <c r="O34" i="287"/>
  <c r="B33" i="287"/>
  <c r="O33" i="287"/>
  <c r="K33" i="287"/>
  <c r="J33" i="287"/>
  <c r="K32" i="287"/>
  <c r="B39" i="287" l="1"/>
  <c r="B8" i="292"/>
  <c r="B9" i="239"/>
  <c r="B77" i="289"/>
  <c r="Z20" i="303" l="1"/>
  <c r="Y20" i="303" s="1"/>
  <c r="Y24" i="303" s="1"/>
  <c r="E12" i="297" l="1"/>
  <c r="C8" i="143" l="1"/>
  <c r="L11" i="143"/>
  <c r="C11" i="143"/>
  <c r="C16" i="315" l="1"/>
  <c r="C12" i="230"/>
  <c r="C10" i="315" l="1"/>
  <c r="C9" i="315"/>
  <c r="C7" i="315"/>
  <c r="C25" i="272" l="1"/>
  <c r="C8" i="182" l="1"/>
  <c r="C7" i="339" l="1"/>
  <c r="L8" i="338" l="1"/>
  <c r="L9" i="338"/>
  <c r="L10" i="338"/>
  <c r="L11" i="338"/>
  <c r="L12" i="338"/>
  <c r="L13" i="338"/>
  <c r="L14" i="338"/>
  <c r="L15" i="338"/>
  <c r="L16" i="338"/>
  <c r="L17" i="338"/>
  <c r="L18" i="338"/>
  <c r="L19" i="338"/>
  <c r="L20" i="338"/>
  <c r="L21" i="338"/>
  <c r="L22" i="338"/>
  <c r="L23" i="338"/>
  <c r="L24" i="338"/>
  <c r="L25" i="338"/>
  <c r="L26" i="338"/>
  <c r="L27" i="338"/>
  <c r="L7" i="338"/>
  <c r="B7" i="338"/>
  <c r="B8" i="338"/>
  <c r="B9" i="338"/>
  <c r="B10" i="338"/>
  <c r="B11" i="338"/>
  <c r="B12" i="338"/>
  <c r="B13" i="338"/>
  <c r="B14" i="338"/>
  <c r="B15" i="338"/>
  <c r="B16" i="338"/>
  <c r="B17" i="338"/>
  <c r="B18" i="338"/>
  <c r="B19" i="338"/>
  <c r="B20" i="338"/>
  <c r="B21" i="338"/>
  <c r="B22" i="338"/>
  <c r="B23" i="338"/>
  <c r="B24" i="338"/>
  <c r="B25" i="338"/>
  <c r="B26" i="338"/>
  <c r="N17" i="338"/>
  <c r="N18" i="338"/>
  <c r="N19" i="338"/>
  <c r="N20" i="338"/>
  <c r="N21" i="338"/>
  <c r="N22" i="338"/>
  <c r="N23" i="338"/>
  <c r="N24" i="338"/>
  <c r="N25" i="338"/>
  <c r="N26" i="338"/>
  <c r="N27" i="338"/>
  <c r="N16" i="338"/>
  <c r="Q26" i="338"/>
  <c r="Q25" i="338"/>
  <c r="Q24" i="338"/>
  <c r="Q22" i="338"/>
  <c r="Q21" i="338"/>
  <c r="B27" i="338"/>
  <c r="J17" i="238"/>
  <c r="M16" i="339" l="1"/>
  <c r="M15" i="339"/>
  <c r="M14" i="339"/>
  <c r="M13" i="339"/>
  <c r="M12" i="339"/>
  <c r="M11" i="339"/>
  <c r="M10" i="339"/>
  <c r="M9" i="339"/>
  <c r="M8" i="339"/>
  <c r="M7" i="339"/>
  <c r="M17" i="339" l="1"/>
  <c r="N4" i="339" s="1"/>
  <c r="J16" i="238"/>
  <c r="L16" i="238" s="1"/>
  <c r="K15" i="238"/>
  <c r="L15" i="238" s="1"/>
  <c r="J15" i="238"/>
  <c r="M15" i="238"/>
  <c r="M16" i="238"/>
  <c r="B15" i="238"/>
  <c r="B16" i="238"/>
  <c r="M14" i="238"/>
  <c r="K14" i="238"/>
  <c r="L14" i="238" s="1"/>
  <c r="J14" i="238"/>
  <c r="B14" i="238"/>
  <c r="M9" i="338" l="1"/>
  <c r="M16" i="338"/>
  <c r="M19" i="338"/>
  <c r="AF17" i="338" l="1"/>
  <c r="AF16" i="338"/>
  <c r="C7" i="303" l="1"/>
  <c r="C10" i="303" s="1"/>
  <c r="B55" i="294" l="1"/>
  <c r="B50" i="292"/>
  <c r="B51" i="292"/>
  <c r="C37" i="292"/>
  <c r="C36" i="292"/>
  <c r="C35" i="292"/>
  <c r="J41" i="291"/>
  <c r="C41" i="291"/>
  <c r="B41" i="291" s="1"/>
  <c r="M20" i="338" l="1"/>
  <c r="M18" i="338"/>
  <c r="M10" i="338"/>
  <c r="M11" i="338"/>
  <c r="M12" i="338"/>
  <c r="M13" i="338"/>
  <c r="M14" i="338"/>
  <c r="M15" i="338"/>
  <c r="M17" i="338"/>
  <c r="M27" i="338"/>
  <c r="M26" i="338"/>
  <c r="M25" i="338"/>
  <c r="M24" i="338"/>
  <c r="M23" i="338"/>
  <c r="M8" i="338"/>
  <c r="M22" i="338"/>
  <c r="M21" i="338"/>
  <c r="M7" i="338"/>
  <c r="M28" i="338" l="1"/>
  <c r="N4" i="338" s="1"/>
  <c r="B36" i="292" l="1"/>
  <c r="B37" i="292"/>
  <c r="J37" i="292"/>
  <c r="L37" i="292" s="1"/>
  <c r="J36" i="292"/>
  <c r="L36" i="292" s="1"/>
  <c r="B8" i="296" l="1"/>
  <c r="B9" i="296"/>
  <c r="B10" i="296"/>
  <c r="B11" i="296"/>
  <c r="B12" i="296"/>
  <c r="B13" i="296"/>
  <c r="B14" i="296"/>
  <c r="B15" i="296"/>
  <c r="B16" i="296"/>
  <c r="B17" i="296"/>
  <c r="B18" i="296"/>
  <c r="B19" i="296"/>
  <c r="B22" i="296"/>
  <c r="B23" i="296"/>
  <c r="B24" i="296"/>
  <c r="B25" i="296"/>
  <c r="B26" i="296"/>
  <c r="B27" i="296"/>
  <c r="B28" i="296"/>
  <c r="B29" i="296"/>
  <c r="B30" i="296"/>
  <c r="B31" i="296"/>
  <c r="B32" i="296"/>
  <c r="B33" i="296"/>
  <c r="B34" i="296"/>
  <c r="B35" i="296"/>
  <c r="B36" i="296"/>
  <c r="B37" i="296"/>
  <c r="B38" i="296"/>
  <c r="B39" i="296"/>
  <c r="B40" i="296"/>
  <c r="B41" i="296"/>
  <c r="B42" i="296"/>
  <c r="B44" i="296"/>
  <c r="B45" i="296"/>
  <c r="B46" i="296"/>
  <c r="B47" i="296"/>
  <c r="B48" i="296"/>
  <c r="B49" i="296"/>
  <c r="B59" i="296"/>
  <c r="B50" i="296"/>
  <c r="B51" i="296"/>
  <c r="B52" i="296"/>
  <c r="B53" i="296"/>
  <c r="B54" i="296"/>
  <c r="B55" i="296"/>
  <c r="B58" i="296"/>
  <c r="B56" i="296"/>
  <c r="B57" i="296"/>
  <c r="B7" i="296"/>
  <c r="B8" i="295"/>
  <c r="B9" i="295"/>
  <c r="B10" i="295"/>
  <c r="B11" i="295"/>
  <c r="B12" i="295"/>
  <c r="B13" i="295"/>
  <c r="B14" i="295"/>
  <c r="B15" i="295"/>
  <c r="B16" i="295"/>
  <c r="B17" i="295"/>
  <c r="B18" i="295"/>
  <c r="B19" i="295"/>
  <c r="B20" i="295"/>
  <c r="B21" i="295"/>
  <c r="B22" i="295"/>
  <c r="B23" i="295"/>
  <c r="B25" i="295"/>
  <c r="B26" i="295"/>
  <c r="B27" i="295"/>
  <c r="B28" i="295"/>
  <c r="B29" i="295"/>
  <c r="B30" i="295"/>
  <c r="B31" i="295"/>
  <c r="B32" i="295"/>
  <c r="B33" i="295"/>
  <c r="B34" i="295"/>
  <c r="B35" i="295"/>
  <c r="B36" i="295"/>
  <c r="B37" i="295"/>
  <c r="B38" i="295"/>
  <c r="B39" i="295"/>
  <c r="B40" i="295"/>
  <c r="B41" i="295"/>
  <c r="B42" i="295"/>
  <c r="B43" i="295"/>
  <c r="B44" i="295"/>
  <c r="B45" i="295"/>
  <c r="B46" i="295"/>
  <c r="B47" i="295"/>
  <c r="B48" i="295"/>
  <c r="B49" i="295"/>
  <c r="B50" i="295"/>
  <c r="B51" i="295"/>
  <c r="B52" i="295"/>
  <c r="B53" i="295"/>
  <c r="B54" i="295"/>
  <c r="B55" i="295"/>
  <c r="B7" i="295"/>
  <c r="B8" i="294"/>
  <c r="B9" i="294"/>
  <c r="B10" i="294"/>
  <c r="B11" i="294"/>
  <c r="B12" i="294"/>
  <c r="B13" i="294"/>
  <c r="B14" i="294"/>
  <c r="B15" i="294"/>
  <c r="B16" i="294"/>
  <c r="B17" i="294"/>
  <c r="B18" i="294"/>
  <c r="B19" i="294"/>
  <c r="B20" i="294"/>
  <c r="B21" i="294"/>
  <c r="B22" i="294"/>
  <c r="B23" i="294"/>
  <c r="B24" i="294"/>
  <c r="B25" i="294"/>
  <c r="B26" i="294"/>
  <c r="B27" i="294"/>
  <c r="B28" i="294"/>
  <c r="B29" i="294"/>
  <c r="B30" i="294"/>
  <c r="B31" i="294"/>
  <c r="B32" i="294"/>
  <c r="B33" i="294"/>
  <c r="B34" i="294"/>
  <c r="B35" i="294"/>
  <c r="B36" i="294"/>
  <c r="B37" i="294"/>
  <c r="B38" i="294"/>
  <c r="B39" i="294"/>
  <c r="B40" i="294"/>
  <c r="B41" i="294"/>
  <c r="B42" i="294"/>
  <c r="B43" i="294"/>
  <c r="B44" i="294"/>
  <c r="B45" i="294"/>
  <c r="B46" i="294"/>
  <c r="B47" i="294"/>
  <c r="B48" i="294"/>
  <c r="B49" i="294"/>
  <c r="B50" i="294"/>
  <c r="B51" i="294"/>
  <c r="B52" i="294"/>
  <c r="B53" i="294"/>
  <c r="B54" i="294"/>
  <c r="B56" i="294"/>
  <c r="B57" i="294"/>
  <c r="B7" i="294"/>
  <c r="B8" i="293"/>
  <c r="B9" i="293"/>
  <c r="B10" i="293"/>
  <c r="B11" i="293"/>
  <c r="B12" i="293"/>
  <c r="B13" i="293"/>
  <c r="B14" i="293"/>
  <c r="B15" i="293"/>
  <c r="B16" i="293"/>
  <c r="B17" i="293"/>
  <c r="B18" i="293"/>
  <c r="B19" i="293"/>
  <c r="B20" i="293"/>
  <c r="B21" i="293"/>
  <c r="B22" i="293"/>
  <c r="B23" i="293"/>
  <c r="B24" i="293"/>
  <c r="B25" i="293"/>
  <c r="B26" i="293"/>
  <c r="B27" i="293"/>
  <c r="B28" i="293"/>
  <c r="B29" i="293"/>
  <c r="B30" i="293"/>
  <c r="B31" i="293"/>
  <c r="B32" i="293"/>
  <c r="B33" i="293"/>
  <c r="B34" i="293"/>
  <c r="B35" i="293"/>
  <c r="B36" i="293"/>
  <c r="B37" i="293"/>
  <c r="B38" i="293"/>
  <c r="B39" i="293"/>
  <c r="B40" i="293"/>
  <c r="B41" i="293"/>
  <c r="B42" i="293"/>
  <c r="B43" i="293"/>
  <c r="B44" i="293"/>
  <c r="B45" i="293"/>
  <c r="B46" i="293"/>
  <c r="B47" i="293"/>
  <c r="B48" i="293"/>
  <c r="B49" i="293"/>
  <c r="B50" i="293"/>
  <c r="B51" i="293"/>
  <c r="B52" i="293"/>
  <c r="B53" i="293"/>
  <c r="B7" i="293"/>
  <c r="B9" i="292"/>
  <c r="B10" i="292"/>
  <c r="B11" i="292"/>
  <c r="B12" i="292"/>
  <c r="B13" i="292"/>
  <c r="B14" i="292"/>
  <c r="B15" i="292"/>
  <c r="B16" i="292"/>
  <c r="B17" i="292"/>
  <c r="B18" i="292"/>
  <c r="B19" i="292"/>
  <c r="B20" i="292"/>
  <c r="B21" i="292"/>
  <c r="B22" i="292"/>
  <c r="B23" i="292"/>
  <c r="B24" i="292"/>
  <c r="B25" i="292"/>
  <c r="B26" i="292"/>
  <c r="B27" i="292"/>
  <c r="B28" i="292"/>
  <c r="B29" i="292"/>
  <c r="B30" i="292"/>
  <c r="B31" i="292"/>
  <c r="B32" i="292"/>
  <c r="B33" i="292"/>
  <c r="B34" i="292"/>
  <c r="B35" i="292"/>
  <c r="B38" i="292"/>
  <c r="B40" i="292"/>
  <c r="B42" i="292"/>
  <c r="B43" i="292"/>
  <c r="B44" i="292"/>
  <c r="B45" i="292"/>
  <c r="B46" i="292"/>
  <c r="B47" i="292"/>
  <c r="B48" i="292"/>
  <c r="B49" i="292"/>
  <c r="B7" i="292"/>
  <c r="B7" i="291"/>
  <c r="B8" i="291"/>
  <c r="B9" i="291"/>
  <c r="B10" i="291"/>
  <c r="B11" i="291"/>
  <c r="B12" i="291"/>
  <c r="B13" i="291"/>
  <c r="B14" i="291"/>
  <c r="B15" i="291"/>
  <c r="B16" i="291"/>
  <c r="B17" i="291"/>
  <c r="B18" i="291"/>
  <c r="B20" i="291"/>
  <c r="B21" i="291"/>
  <c r="B22" i="291"/>
  <c r="B23" i="291"/>
  <c r="B24" i="291"/>
  <c r="B25" i="291"/>
  <c r="B27" i="291"/>
  <c r="B28" i="291"/>
  <c r="B29" i="291"/>
  <c r="B30" i="291"/>
  <c r="B31" i="291"/>
  <c r="B32" i="291"/>
  <c r="B33" i="291"/>
  <c r="B34" i="291"/>
  <c r="B35" i="291"/>
  <c r="B36" i="291"/>
  <c r="B37" i="291"/>
  <c r="B38" i="291"/>
  <c r="B39" i="291"/>
  <c r="B40" i="291"/>
  <c r="B50" i="291"/>
  <c r="B58" i="291"/>
  <c r="B51" i="291"/>
  <c r="B52" i="291"/>
  <c r="B53" i="291"/>
  <c r="B54" i="291"/>
  <c r="B59" i="291"/>
  <c r="B55" i="291"/>
  <c r="B56" i="291"/>
  <c r="B57" i="291"/>
  <c r="B19" i="291"/>
  <c r="C71" i="289" l="1"/>
  <c r="I43" i="289" l="1"/>
  <c r="C43" i="289"/>
  <c r="I28" i="289"/>
  <c r="I32" i="289"/>
  <c r="K32" i="289" s="1"/>
  <c r="C32" i="289"/>
  <c r="J32" i="289" s="1"/>
  <c r="I33" i="289"/>
  <c r="C33" i="289"/>
  <c r="J33" i="289" s="1"/>
  <c r="C19" i="289"/>
  <c r="C7" i="327" l="1"/>
  <c r="B7" i="327"/>
  <c r="C11" i="239" l="1"/>
  <c r="G31" i="319" l="1"/>
  <c r="G13" i="319" l="1"/>
  <c r="Q17" i="336" l="1"/>
  <c r="T28" i="336"/>
  <c r="R28" i="336"/>
  <c r="Q28" i="336"/>
  <c r="B28" i="336"/>
  <c r="T27" i="336"/>
  <c r="R27" i="336"/>
  <c r="Q27" i="336"/>
  <c r="B27" i="336"/>
  <c r="Q26" i="336"/>
  <c r="C26" i="336"/>
  <c r="T26" i="336" s="1"/>
  <c r="Q25" i="336"/>
  <c r="C25" i="336"/>
  <c r="T25" i="336" s="1"/>
  <c r="B25" i="336"/>
  <c r="Q24" i="336"/>
  <c r="C24" i="336"/>
  <c r="T24" i="336" s="1"/>
  <c r="Q23" i="336"/>
  <c r="Q22" i="336"/>
  <c r="Q21" i="336"/>
  <c r="T20" i="336"/>
  <c r="R20" i="336"/>
  <c r="Q20" i="336"/>
  <c r="B20" i="336"/>
  <c r="Q19" i="336"/>
  <c r="C19" i="336"/>
  <c r="C22" i="336" s="1"/>
  <c r="C18" i="336"/>
  <c r="Q18" i="336" s="1"/>
  <c r="C9" i="336"/>
  <c r="Q9" i="336" s="1"/>
  <c r="S27" i="336" l="1"/>
  <c r="B24" i="336"/>
  <c r="B26" i="336"/>
  <c r="S20" i="336"/>
  <c r="R25" i="336"/>
  <c r="S25" i="336" s="1"/>
  <c r="B18" i="336"/>
  <c r="S28" i="336"/>
  <c r="R18" i="336"/>
  <c r="S18" i="336" s="1"/>
  <c r="B17" i="336"/>
  <c r="R17" i="336"/>
  <c r="S17" i="336" s="1"/>
  <c r="T22" i="336"/>
  <c r="B22" i="336"/>
  <c r="R22" i="336"/>
  <c r="S22" i="336" s="1"/>
  <c r="R9" i="336"/>
  <c r="S9" i="336" s="1"/>
  <c r="T17" i="336"/>
  <c r="T18" i="336"/>
  <c r="R19" i="336"/>
  <c r="S19" i="336" s="1"/>
  <c r="B9" i="336"/>
  <c r="B19" i="336"/>
  <c r="C21" i="336"/>
  <c r="C23" i="336"/>
  <c r="R24" i="336"/>
  <c r="S24" i="336" s="1"/>
  <c r="R26" i="336"/>
  <c r="S26" i="336" s="1"/>
  <c r="T9" i="336"/>
  <c r="T19" i="336"/>
  <c r="R23" i="336" l="1"/>
  <c r="S23" i="336" s="1"/>
  <c r="T23" i="336"/>
  <c r="B23" i="336"/>
  <c r="R21" i="336"/>
  <c r="S21" i="336" s="1"/>
  <c r="T21" i="336"/>
  <c r="B21" i="336"/>
  <c r="S29" i="336" l="1"/>
  <c r="Q21" i="331"/>
  <c r="B34" i="272" l="1"/>
  <c r="C34" i="272"/>
  <c r="Q20" i="230"/>
  <c r="N33" i="272" l="1"/>
  <c r="N34" i="272"/>
  <c r="B28" i="331" l="1"/>
  <c r="Q28" i="331"/>
  <c r="C8" i="239" l="1"/>
  <c r="B8" i="239"/>
  <c r="Q18" i="335"/>
  <c r="T31" i="335"/>
  <c r="R31" i="335"/>
  <c r="S31" i="335" s="1"/>
  <c r="Q31" i="335"/>
  <c r="B31" i="335"/>
  <c r="T30" i="335"/>
  <c r="R30" i="335"/>
  <c r="Q30" i="335"/>
  <c r="B30" i="335"/>
  <c r="T29" i="335"/>
  <c r="R29" i="335"/>
  <c r="Q29" i="335"/>
  <c r="B29" i="335"/>
  <c r="T28" i="335"/>
  <c r="R28" i="335"/>
  <c r="S28" i="335" s="1"/>
  <c r="Q28" i="335"/>
  <c r="B28" i="335"/>
  <c r="T27" i="335"/>
  <c r="R27" i="335"/>
  <c r="S27" i="335" s="1"/>
  <c r="Q27" i="335"/>
  <c r="B27" i="335"/>
  <c r="T26" i="335"/>
  <c r="R26" i="335"/>
  <c r="Q26" i="335"/>
  <c r="B26" i="335"/>
  <c r="T25" i="335"/>
  <c r="R25" i="335"/>
  <c r="Q25" i="335"/>
  <c r="B25" i="335"/>
  <c r="T24" i="335"/>
  <c r="R24" i="335"/>
  <c r="S24" i="335" s="1"/>
  <c r="Q24" i="335"/>
  <c r="B24" i="335"/>
  <c r="T23" i="335"/>
  <c r="R23" i="335"/>
  <c r="Q23" i="335"/>
  <c r="B23" i="335"/>
  <c r="R22" i="335"/>
  <c r="Q22" i="335"/>
  <c r="C22" i="335"/>
  <c r="T22" i="335" s="1"/>
  <c r="B22" i="335"/>
  <c r="Q21" i="335"/>
  <c r="C21" i="335"/>
  <c r="R21" i="335" s="1"/>
  <c r="Q20" i="335"/>
  <c r="C20" i="335"/>
  <c r="T20" i="335" s="1"/>
  <c r="Q19" i="335"/>
  <c r="Q17" i="335"/>
  <c r="T16" i="335"/>
  <c r="R16" i="335"/>
  <c r="Q16" i="335"/>
  <c r="B16" i="335"/>
  <c r="Q15" i="335"/>
  <c r="C15" i="335"/>
  <c r="C18" i="335" s="1"/>
  <c r="C14" i="335"/>
  <c r="C13" i="335"/>
  <c r="Q13" i="335" s="1"/>
  <c r="Q12" i="335"/>
  <c r="C12" i="335"/>
  <c r="B12" i="335" s="1"/>
  <c r="Q11" i="335"/>
  <c r="C11" i="335"/>
  <c r="T11" i="335" s="1"/>
  <c r="C10" i="335"/>
  <c r="C9" i="335"/>
  <c r="Q9" i="335" s="1"/>
  <c r="S21" i="335" l="1"/>
  <c r="B13" i="335"/>
  <c r="B15" i="335"/>
  <c r="C19" i="335"/>
  <c r="R19" i="335" s="1"/>
  <c r="S19" i="335" s="1"/>
  <c r="R9" i="335"/>
  <c r="S9" i="335" s="1"/>
  <c r="R20" i="335"/>
  <c r="S20" i="335" s="1"/>
  <c r="B11" i="335"/>
  <c r="R13" i="335"/>
  <c r="S13" i="335" s="1"/>
  <c r="B21" i="335"/>
  <c r="R11" i="335"/>
  <c r="S11" i="335" s="1"/>
  <c r="B9" i="335"/>
  <c r="B20" i="335"/>
  <c r="C17" i="335"/>
  <c r="T17" i="335" s="1"/>
  <c r="R15" i="335"/>
  <c r="S15" i="335" s="1"/>
  <c r="S16" i="335"/>
  <c r="S22" i="335"/>
  <c r="S25" i="335"/>
  <c r="S26" i="335"/>
  <c r="S29" i="335"/>
  <c r="S30" i="335"/>
  <c r="S23" i="335"/>
  <c r="T18" i="335"/>
  <c r="B18" i="335"/>
  <c r="R18" i="335"/>
  <c r="S18" i="335" s="1"/>
  <c r="T19" i="335"/>
  <c r="T10" i="335"/>
  <c r="T12" i="335"/>
  <c r="T14" i="335"/>
  <c r="Q10" i="335"/>
  <c r="Q14" i="335"/>
  <c r="T21" i="335"/>
  <c r="T9" i="335"/>
  <c r="R10" i="335"/>
  <c r="R12" i="335"/>
  <c r="S12" i="335" s="1"/>
  <c r="T13" i="335"/>
  <c r="R14" i="335"/>
  <c r="T15" i="335"/>
  <c r="B10" i="335"/>
  <c r="B14" i="335"/>
  <c r="B19" i="335" l="1"/>
  <c r="S14" i="335"/>
  <c r="R17" i="335"/>
  <c r="S17" i="335" s="1"/>
  <c r="B17" i="335"/>
  <c r="S10" i="335"/>
  <c r="C7" i="184"/>
  <c r="C8" i="184"/>
  <c r="I8" i="184" s="1"/>
  <c r="B7" i="184"/>
  <c r="S32" i="335" l="1"/>
  <c r="I8" i="182"/>
  <c r="C38" i="272" l="1"/>
  <c r="N38" i="272" s="1"/>
  <c r="L8" i="196"/>
  <c r="J8" i="196"/>
  <c r="I8" i="196"/>
  <c r="B8" i="196"/>
  <c r="K8" i="196" l="1"/>
  <c r="I8" i="309"/>
  <c r="I37" i="309"/>
  <c r="C37" i="309"/>
  <c r="B37" i="309" s="1"/>
  <c r="C8" i="309"/>
  <c r="B8" i="309" s="1"/>
  <c r="C38" i="309"/>
  <c r="J37" i="309" l="1"/>
  <c r="K37" i="309" s="1"/>
  <c r="M37" i="309"/>
  <c r="J8" i="309"/>
  <c r="K8" i="309" s="1"/>
  <c r="M8" i="309"/>
  <c r="F7" i="297"/>
  <c r="C15" i="272" l="1"/>
  <c r="Q26" i="272"/>
  <c r="Q27" i="272"/>
  <c r="Q28" i="272"/>
  <c r="Q29" i="272"/>
  <c r="Q30" i="272"/>
  <c r="Q32" i="272"/>
  <c r="Q33" i="272"/>
  <c r="Q35" i="272"/>
  <c r="O26" i="272"/>
  <c r="O27" i="272"/>
  <c r="O28" i="272"/>
  <c r="O29" i="272"/>
  <c r="O30" i="272"/>
  <c r="O32" i="272"/>
  <c r="O33" i="272"/>
  <c r="O35" i="272"/>
  <c r="B26" i="272"/>
  <c r="B27" i="272"/>
  <c r="B28" i="272"/>
  <c r="B29" i="272"/>
  <c r="B30" i="272"/>
  <c r="B32" i="272"/>
  <c r="B33" i="272"/>
  <c r="B35" i="272"/>
  <c r="O25" i="272"/>
  <c r="C14" i="272"/>
  <c r="Q25" i="272" l="1"/>
  <c r="B25" i="272"/>
  <c r="B7" i="333"/>
  <c r="B11" i="333"/>
  <c r="B12" i="333"/>
  <c r="B13" i="333"/>
  <c r="B14" i="333"/>
  <c r="B15" i="333"/>
  <c r="B16" i="333"/>
  <c r="B17" i="333"/>
  <c r="B19" i="333"/>
  <c r="B20" i="333"/>
  <c r="B21" i="333"/>
  <c r="J43" i="287" l="1"/>
  <c r="J17" i="287"/>
  <c r="J42" i="287"/>
  <c r="B9" i="306" l="1"/>
  <c r="B10" i="306"/>
  <c r="B11" i="306"/>
  <c r="J13" i="238" l="1"/>
  <c r="J12" i="238"/>
  <c r="J11" i="238"/>
  <c r="J10" i="238"/>
  <c r="J9" i="238"/>
  <c r="J8" i="238"/>
  <c r="J7" i="238"/>
  <c r="H8" i="333" l="1"/>
  <c r="C18" i="333"/>
  <c r="B18" i="333" s="1"/>
  <c r="C8" i="333"/>
  <c r="B8" i="333" s="1"/>
  <c r="C37" i="272"/>
  <c r="B9" i="333"/>
  <c r="B10" i="333"/>
  <c r="B8" i="306"/>
  <c r="O7" i="306"/>
  <c r="N7" i="306"/>
  <c r="M7" i="306"/>
  <c r="L7" i="306"/>
  <c r="K7" i="306"/>
  <c r="C7" i="306"/>
  <c r="B7" i="306" s="1"/>
  <c r="Q13" i="272"/>
  <c r="O13" i="272"/>
  <c r="N13" i="272"/>
  <c r="B13" i="272"/>
  <c r="P13" i="272" l="1"/>
  <c r="F9" i="305"/>
  <c r="F8" i="305"/>
  <c r="F7" i="305"/>
  <c r="G4" i="305"/>
  <c r="F10" i="305" l="1"/>
  <c r="F11" i="305"/>
  <c r="H21" i="333"/>
  <c r="H20" i="333"/>
  <c r="H18" i="333"/>
  <c r="H17" i="333"/>
  <c r="H16" i="333"/>
  <c r="H15" i="333"/>
  <c r="H14" i="333"/>
  <c r="H13" i="333"/>
  <c r="H12" i="333"/>
  <c r="H11" i="333"/>
  <c r="H10" i="333"/>
  <c r="H9" i="333"/>
  <c r="H7" i="333"/>
  <c r="J22" i="333"/>
  <c r="K4" i="333" s="1"/>
  <c r="C36" i="272" l="1"/>
  <c r="T15" i="332" l="1"/>
  <c r="T16" i="332"/>
  <c r="R15" i="332"/>
  <c r="R16" i="332"/>
  <c r="Q16" i="332"/>
  <c r="Q15" i="332"/>
  <c r="B15" i="332"/>
  <c r="B16" i="332"/>
  <c r="T27" i="332"/>
  <c r="R27" i="332"/>
  <c r="Q27" i="332"/>
  <c r="B27" i="332"/>
  <c r="T26" i="332"/>
  <c r="R26" i="332"/>
  <c r="Q26" i="332"/>
  <c r="B26" i="332"/>
  <c r="Q25" i="332"/>
  <c r="C25" i="332"/>
  <c r="T25" i="332" s="1"/>
  <c r="Q24" i="332"/>
  <c r="C24" i="332"/>
  <c r="R24" i="332" s="1"/>
  <c r="Q23" i="332"/>
  <c r="C23" i="332"/>
  <c r="T23" i="332" s="1"/>
  <c r="Q22" i="332"/>
  <c r="Q21" i="332"/>
  <c r="Q20" i="332"/>
  <c r="T19" i="332"/>
  <c r="R19" i="332"/>
  <c r="Q19" i="332"/>
  <c r="B19" i="332"/>
  <c r="Q18" i="332"/>
  <c r="C18" i="332"/>
  <c r="C21" i="332" s="1"/>
  <c r="C17" i="332"/>
  <c r="Q14" i="332"/>
  <c r="Q12" i="332"/>
  <c r="C12" i="332"/>
  <c r="T12" i="332" s="1"/>
  <c r="Q11" i="332"/>
  <c r="C11" i="332"/>
  <c r="B11" i="332" s="1"/>
  <c r="C10" i="332"/>
  <c r="Q10" i="332" s="1"/>
  <c r="C9" i="332"/>
  <c r="B25" i="332" l="1"/>
  <c r="S15" i="332"/>
  <c r="S24" i="332"/>
  <c r="S16" i="332"/>
  <c r="R25" i="332"/>
  <c r="S25" i="332" s="1"/>
  <c r="R10" i="332"/>
  <c r="S10" i="332" s="1"/>
  <c r="R23" i="332"/>
  <c r="S23" i="332" s="1"/>
  <c r="R18" i="332"/>
  <c r="S18" i="332" s="1"/>
  <c r="B23" i="332"/>
  <c r="B24" i="332"/>
  <c r="S27" i="332"/>
  <c r="S19" i="332"/>
  <c r="R14" i="332"/>
  <c r="S14" i="332" s="1"/>
  <c r="B10" i="332"/>
  <c r="R12" i="332"/>
  <c r="S12" i="332" s="1"/>
  <c r="B12" i="332"/>
  <c r="B14" i="332"/>
  <c r="B18" i="332"/>
  <c r="C20" i="332"/>
  <c r="T20" i="332" s="1"/>
  <c r="C22" i="332"/>
  <c r="T22" i="332" s="1"/>
  <c r="S26" i="332"/>
  <c r="T21" i="332"/>
  <c r="B21" i="332"/>
  <c r="R21" i="332"/>
  <c r="S21" i="332" s="1"/>
  <c r="T9" i="332"/>
  <c r="T11" i="332"/>
  <c r="T13" i="332"/>
  <c r="T17" i="332"/>
  <c r="Q9" i="332"/>
  <c r="Q13" i="332"/>
  <c r="Q17" i="332"/>
  <c r="T24" i="332"/>
  <c r="R9" i="332"/>
  <c r="T10" i="332"/>
  <c r="R11" i="332"/>
  <c r="S11" i="332" s="1"/>
  <c r="R13" i="332"/>
  <c r="T14" i="332"/>
  <c r="R17" i="332"/>
  <c r="T18" i="332"/>
  <c r="B9" i="332"/>
  <c r="B13" i="332"/>
  <c r="B17" i="332"/>
  <c r="C9" i="219"/>
  <c r="I11" i="219"/>
  <c r="C13" i="219"/>
  <c r="C8" i="181"/>
  <c r="S17" i="332" l="1"/>
  <c r="R22" i="332"/>
  <c r="S22" i="332" s="1"/>
  <c r="B22" i="332"/>
  <c r="R20" i="332"/>
  <c r="S20" i="332" s="1"/>
  <c r="B20" i="332"/>
  <c r="S9" i="332"/>
  <c r="S13" i="332"/>
  <c r="I13" i="219"/>
  <c r="B13" i="219"/>
  <c r="L13" i="219"/>
  <c r="J13" i="219"/>
  <c r="S28" i="332" l="1"/>
  <c r="K13" i="219"/>
  <c r="C31" i="230" l="1"/>
  <c r="C30" i="230"/>
  <c r="Q31" i="230" s="1"/>
  <c r="Q30" i="230" l="1"/>
  <c r="K9" i="215"/>
  <c r="C9" i="215"/>
  <c r="L9" i="215" l="1"/>
  <c r="M9" i="215" s="1"/>
  <c r="B9" i="215"/>
  <c r="N9" i="215"/>
  <c r="Q37" i="331" l="1"/>
  <c r="T36" i="331"/>
  <c r="T37" i="331"/>
  <c r="R36" i="331"/>
  <c r="R37" i="331"/>
  <c r="B37" i="331"/>
  <c r="T27" i="331"/>
  <c r="T29" i="331"/>
  <c r="T30" i="331"/>
  <c r="T31" i="331"/>
  <c r="T32" i="331"/>
  <c r="T33" i="331"/>
  <c r="T34" i="331"/>
  <c r="T35" i="331"/>
  <c r="R27" i="331"/>
  <c r="R29" i="331"/>
  <c r="R30" i="331"/>
  <c r="R31" i="331"/>
  <c r="R32" i="331"/>
  <c r="R33" i="331"/>
  <c r="R34" i="331"/>
  <c r="R35" i="331"/>
  <c r="Q36" i="331"/>
  <c r="B36" i="331"/>
  <c r="Q20" i="331"/>
  <c r="Q19" i="331"/>
  <c r="C20" i="331"/>
  <c r="B20" i="331" s="1"/>
  <c r="C19" i="331"/>
  <c r="R19" i="331" s="1"/>
  <c r="Q18" i="331"/>
  <c r="T19" i="331" l="1"/>
  <c r="S36" i="331"/>
  <c r="S19" i="331"/>
  <c r="T20" i="331"/>
  <c r="R20" i="331"/>
  <c r="S20" i="331" s="1"/>
  <c r="B19" i="331"/>
  <c r="R30" i="230"/>
  <c r="S30" i="230" s="1"/>
  <c r="R31" i="230"/>
  <c r="B30" i="230"/>
  <c r="B31" i="230"/>
  <c r="C26" i="230"/>
  <c r="S31" i="230" l="1"/>
  <c r="Q35" i="331"/>
  <c r="S35" i="331" s="1"/>
  <c r="B35" i="331"/>
  <c r="Q34" i="331"/>
  <c r="S34" i="331" s="1"/>
  <c r="B34" i="331"/>
  <c r="Q33" i="331"/>
  <c r="S33" i="331" s="1"/>
  <c r="B33" i="331"/>
  <c r="Q32" i="331"/>
  <c r="S32" i="331" s="1"/>
  <c r="B32" i="331"/>
  <c r="Q31" i="331"/>
  <c r="S31" i="331" s="1"/>
  <c r="B31" i="331"/>
  <c r="Q30" i="331"/>
  <c r="S30" i="331" s="1"/>
  <c r="B30" i="331"/>
  <c r="Q29" i="331"/>
  <c r="S29" i="331" s="1"/>
  <c r="B29" i="331"/>
  <c r="Q27" i="331"/>
  <c r="S27" i="331" s="1"/>
  <c r="B27" i="331"/>
  <c r="T26" i="331"/>
  <c r="R26" i="331"/>
  <c r="Q26" i="331"/>
  <c r="B26" i="331"/>
  <c r="T25" i="331"/>
  <c r="R25" i="331"/>
  <c r="Q25" i="331"/>
  <c r="B25" i="331"/>
  <c r="Q24" i="331"/>
  <c r="C24" i="331"/>
  <c r="T24" i="331" s="1"/>
  <c r="Q23" i="331"/>
  <c r="C23" i="331"/>
  <c r="B23" i="331" s="1"/>
  <c r="Q22" i="331"/>
  <c r="C22" i="331"/>
  <c r="T22" i="331" s="1"/>
  <c r="Q17" i="331"/>
  <c r="T16" i="331"/>
  <c r="R16" i="331"/>
  <c r="Q16" i="331"/>
  <c r="B16" i="331"/>
  <c r="Q15" i="331"/>
  <c r="C15" i="331"/>
  <c r="R15" i="331" s="1"/>
  <c r="C14" i="331"/>
  <c r="T14" i="331" s="1"/>
  <c r="C13" i="331"/>
  <c r="T13" i="331" s="1"/>
  <c r="Q12" i="331"/>
  <c r="C12" i="331"/>
  <c r="R12" i="331" s="1"/>
  <c r="Q11" i="331"/>
  <c r="C11" i="331"/>
  <c r="T11" i="331" s="1"/>
  <c r="C10" i="331"/>
  <c r="R10" i="331" s="1"/>
  <c r="C9" i="331"/>
  <c r="T9" i="331" s="1"/>
  <c r="B9" i="331"/>
  <c r="J57" i="287"/>
  <c r="C14" i="303"/>
  <c r="S15" i="331" l="1"/>
  <c r="S12" i="331"/>
  <c r="S16" i="331"/>
  <c r="B11" i="331"/>
  <c r="B10" i="331"/>
  <c r="R22" i="331"/>
  <c r="S22" i="331" s="1"/>
  <c r="B22" i="331"/>
  <c r="S26" i="331"/>
  <c r="C21" i="331"/>
  <c r="B21" i="331" s="1"/>
  <c r="B12" i="331"/>
  <c r="B15" i="331"/>
  <c r="Q9" i="331"/>
  <c r="R9" i="331"/>
  <c r="R13" i="331"/>
  <c r="R11" i="331"/>
  <c r="S11" i="331" s="1"/>
  <c r="B13" i="331"/>
  <c r="Q13" i="331"/>
  <c r="B24" i="331"/>
  <c r="R24" i="331"/>
  <c r="S24" i="331" s="1"/>
  <c r="Q14" i="331"/>
  <c r="R14" i="331"/>
  <c r="B14" i="331"/>
  <c r="C17" i="331"/>
  <c r="B17" i="331" s="1"/>
  <c r="S25" i="331"/>
  <c r="T23" i="331"/>
  <c r="T10" i="331"/>
  <c r="T12" i="331"/>
  <c r="T15" i="331"/>
  <c r="Q10" i="331"/>
  <c r="S10" i="331" s="1"/>
  <c r="C18" i="331"/>
  <c r="R23" i="331"/>
  <c r="S23" i="331" s="1"/>
  <c r="J41" i="287"/>
  <c r="S9" i="331" l="1"/>
  <c r="T21" i="331"/>
  <c r="R21" i="331"/>
  <c r="S21" i="331" s="1"/>
  <c r="R17" i="331"/>
  <c r="S17" i="331" s="1"/>
  <c r="S14" i="331"/>
  <c r="S13" i="331"/>
  <c r="T17" i="331"/>
  <c r="T18" i="331"/>
  <c r="B18" i="331"/>
  <c r="R18" i="331"/>
  <c r="S18" i="331" s="1"/>
  <c r="I54" i="304"/>
  <c r="F54" i="304"/>
  <c r="E54" i="304"/>
  <c r="B54" i="304"/>
  <c r="M84" i="289"/>
  <c r="J84" i="289"/>
  <c r="I84" i="289"/>
  <c r="B84" i="289"/>
  <c r="N65" i="287"/>
  <c r="K65" i="287"/>
  <c r="J65" i="287"/>
  <c r="B65" i="287"/>
  <c r="K84" i="289" l="1"/>
  <c r="L65" i="287"/>
  <c r="G54" i="304"/>
  <c r="S38" i="331"/>
  <c r="T4" i="331" s="1"/>
  <c r="P33" i="272"/>
  <c r="Q25" i="330"/>
  <c r="Q23" i="330"/>
  <c r="Q22" i="330"/>
  <c r="C23" i="330"/>
  <c r="T23" i="330" s="1"/>
  <c r="C22" i="330"/>
  <c r="B22" i="330" s="1"/>
  <c r="Q21" i="330"/>
  <c r="Q14" i="330"/>
  <c r="Q17" i="330"/>
  <c r="Q26" i="330"/>
  <c r="X28" i="330"/>
  <c r="R26" i="330"/>
  <c r="B26" i="330"/>
  <c r="T25" i="330"/>
  <c r="R25" i="330"/>
  <c r="B25" i="330"/>
  <c r="T24" i="330"/>
  <c r="R24" i="330"/>
  <c r="Q24" i="330"/>
  <c r="B24" i="330"/>
  <c r="C21" i="330"/>
  <c r="T21" i="330" s="1"/>
  <c r="Q20" i="330"/>
  <c r="Q19" i="330"/>
  <c r="Q18" i="330"/>
  <c r="T17" i="330"/>
  <c r="R17" i="330"/>
  <c r="B17" i="330"/>
  <c r="Q16" i="330"/>
  <c r="C16" i="330"/>
  <c r="R16" i="330" s="1"/>
  <c r="C15" i="330"/>
  <c r="T15" i="330" s="1"/>
  <c r="R14" i="330"/>
  <c r="B14" i="330"/>
  <c r="C13" i="330"/>
  <c r="T13" i="330" s="1"/>
  <c r="Q12" i="330"/>
  <c r="C12" i="330"/>
  <c r="R12" i="330" s="1"/>
  <c r="Q11" i="330"/>
  <c r="C11" i="330"/>
  <c r="T11" i="330" s="1"/>
  <c r="C10" i="330"/>
  <c r="R10" i="330" s="1"/>
  <c r="C9" i="330"/>
  <c r="T9" i="330" s="1"/>
  <c r="C23" i="230"/>
  <c r="C22" i="230"/>
  <c r="S12" i="330" l="1"/>
  <c r="B21" i="330"/>
  <c r="C18" i="330"/>
  <c r="B18" i="330" s="1"/>
  <c r="B15" i="330"/>
  <c r="B12" i="330"/>
  <c r="Q15" i="330"/>
  <c r="R11" i="330"/>
  <c r="S11" i="330" s="1"/>
  <c r="R15" i="330"/>
  <c r="B13" i="330"/>
  <c r="B16" i="330"/>
  <c r="B11" i="330"/>
  <c r="Q9" i="330"/>
  <c r="R9" i="330"/>
  <c r="Q13" i="330"/>
  <c r="B9" i="330"/>
  <c r="B10" i="330"/>
  <c r="R13" i="330"/>
  <c r="S16" i="330"/>
  <c r="C20" i="330"/>
  <c r="B20" i="330" s="1"/>
  <c r="R21" i="330"/>
  <c r="S21" i="330" s="1"/>
  <c r="R23" i="330"/>
  <c r="S23" i="330" s="1"/>
  <c r="B23" i="330"/>
  <c r="S17" i="330"/>
  <c r="S24" i="330"/>
  <c r="S25" i="330"/>
  <c r="T12" i="330"/>
  <c r="T16" i="330"/>
  <c r="T26" i="330"/>
  <c r="T22" i="330"/>
  <c r="T10" i="330"/>
  <c r="T14" i="330"/>
  <c r="Q10" i="330"/>
  <c r="S10" i="330" s="1"/>
  <c r="S14" i="330"/>
  <c r="R18" i="330"/>
  <c r="S18" i="330" s="1"/>
  <c r="C19" i="330"/>
  <c r="R22" i="330"/>
  <c r="S22" i="330" s="1"/>
  <c r="S26" i="330"/>
  <c r="T18" i="330" l="1"/>
  <c r="S9" i="330"/>
  <c r="S15" i="330"/>
  <c r="S13" i="330"/>
  <c r="R20" i="330"/>
  <c r="S20" i="330" s="1"/>
  <c r="T20" i="330"/>
  <c r="T19" i="330"/>
  <c r="R19" i="330"/>
  <c r="S19" i="330" s="1"/>
  <c r="B19" i="330"/>
  <c r="I8" i="328"/>
  <c r="C8" i="328"/>
  <c r="L8" i="328" s="1"/>
  <c r="I7" i="328"/>
  <c r="C7" i="328"/>
  <c r="L7" i="328" s="1"/>
  <c r="B7" i="328" l="1"/>
  <c r="J7" i="328"/>
  <c r="K7" i="328" s="1"/>
  <c r="L9" i="328" s="1"/>
  <c r="L4" i="328" s="1"/>
  <c r="S27" i="330"/>
  <c r="B8" i="328"/>
  <c r="C9" i="303"/>
  <c r="M9" i="303" s="1"/>
  <c r="C12" i="303"/>
  <c r="C11" i="303"/>
  <c r="P11" i="303" s="1"/>
  <c r="C8" i="303"/>
  <c r="J8" i="328"/>
  <c r="K8" i="328" s="1"/>
  <c r="N37" i="272"/>
  <c r="M12" i="303" l="1"/>
  <c r="M14" i="303"/>
  <c r="B11" i="303"/>
  <c r="N11" i="303"/>
  <c r="B8" i="303"/>
  <c r="N8" i="303"/>
  <c r="P8" i="303"/>
  <c r="P9" i="303"/>
  <c r="N9" i="303"/>
  <c r="B9" i="303"/>
  <c r="P12" i="303"/>
  <c r="B12" i="303"/>
  <c r="N12" i="303"/>
  <c r="N10" i="303"/>
  <c r="B10" i="303"/>
  <c r="P10" i="303"/>
  <c r="AJ112" i="327"/>
  <c r="AJ111" i="327"/>
  <c r="AJ110" i="327"/>
  <c r="AJ109" i="327"/>
  <c r="AJ108" i="327"/>
  <c r="AJ107" i="327"/>
  <c r="AJ106" i="327"/>
  <c r="AJ105" i="327"/>
  <c r="AJ104" i="327"/>
  <c r="AJ103" i="327"/>
  <c r="AJ102" i="327"/>
  <c r="AJ101" i="327"/>
  <c r="AJ99" i="327"/>
  <c r="AJ98" i="327"/>
  <c r="AJ97" i="327"/>
  <c r="AJ96" i="327"/>
  <c r="AJ95" i="327"/>
  <c r="AJ94" i="327"/>
  <c r="AJ93" i="327"/>
  <c r="AJ92" i="327"/>
  <c r="AJ91" i="327"/>
  <c r="AJ90" i="327"/>
  <c r="AJ89" i="327"/>
  <c r="AJ88" i="327"/>
  <c r="AJ86" i="327"/>
  <c r="AJ85" i="327"/>
  <c r="AJ84" i="327"/>
  <c r="AJ83" i="327"/>
  <c r="AJ82" i="327"/>
  <c r="AJ81" i="327"/>
  <c r="AJ80" i="327"/>
  <c r="AJ79" i="327"/>
  <c r="AJ78" i="327"/>
  <c r="AJ77" i="327"/>
  <c r="AJ76" i="327"/>
  <c r="AJ75" i="327"/>
  <c r="AJ73" i="327"/>
  <c r="AJ72" i="327"/>
  <c r="AJ71" i="327"/>
  <c r="AJ70" i="327"/>
  <c r="AJ69" i="327"/>
  <c r="AJ68" i="327"/>
  <c r="AJ67" i="327"/>
  <c r="AJ66" i="327"/>
  <c r="AJ65" i="327"/>
  <c r="AJ64" i="327"/>
  <c r="AJ63" i="327"/>
  <c r="AJ62" i="327"/>
  <c r="AJ60" i="327"/>
  <c r="AJ59" i="327"/>
  <c r="AJ58" i="327"/>
  <c r="AJ57" i="327"/>
  <c r="AJ56" i="327"/>
  <c r="AJ55" i="327"/>
  <c r="AJ54" i="327"/>
  <c r="AJ53" i="327"/>
  <c r="AJ52" i="327"/>
  <c r="AJ51" i="327"/>
  <c r="AJ50" i="327"/>
  <c r="AJ49" i="327"/>
  <c r="AJ47" i="327"/>
  <c r="AJ46" i="327"/>
  <c r="AJ45" i="327"/>
  <c r="AJ44" i="327"/>
  <c r="AJ43" i="327"/>
  <c r="AJ42" i="327"/>
  <c r="AJ41" i="327"/>
  <c r="AJ40" i="327"/>
  <c r="AJ39" i="327"/>
  <c r="AJ38" i="327"/>
  <c r="AJ37" i="327"/>
  <c r="AJ36" i="327"/>
  <c r="AJ35" i="327"/>
  <c r="AJ34" i="327"/>
  <c r="AJ33" i="327"/>
  <c r="AJ32" i="327"/>
  <c r="AJ31" i="327"/>
  <c r="AJ30" i="327"/>
  <c r="AJ29" i="327"/>
  <c r="AJ28" i="327"/>
  <c r="AJ27" i="327"/>
  <c r="AJ26" i="327"/>
  <c r="AJ25" i="327"/>
  <c r="AJ24" i="327"/>
  <c r="AJ23" i="327"/>
  <c r="AJ22" i="327"/>
  <c r="AJ21" i="327"/>
  <c r="AJ20" i="327"/>
  <c r="AJ19" i="327"/>
  <c r="AJ18" i="327"/>
  <c r="AJ17" i="327"/>
  <c r="AJ16" i="327"/>
  <c r="AJ15" i="327"/>
  <c r="AJ14" i="327"/>
  <c r="AJ13" i="327"/>
  <c r="AJ12" i="327"/>
  <c r="AJ11" i="327"/>
  <c r="C9" i="327"/>
  <c r="J9" i="327" s="1"/>
  <c r="C8" i="327"/>
  <c r="J7" i="327"/>
  <c r="K9" i="327" l="1"/>
  <c r="L9" i="327" s="1"/>
  <c r="B9" i="327"/>
  <c r="M7" i="327"/>
  <c r="K7" i="327"/>
  <c r="L7" i="327" s="1"/>
  <c r="J8" i="327"/>
  <c r="K8" i="327"/>
  <c r="M9" i="327"/>
  <c r="M8" i="327"/>
  <c r="B8" i="327"/>
  <c r="B12" i="289"/>
  <c r="B13" i="289"/>
  <c r="B14" i="289"/>
  <c r="B15" i="289"/>
  <c r="B16" i="289"/>
  <c r="B17" i="289"/>
  <c r="B18" i="289"/>
  <c r="B19" i="289"/>
  <c r="B20" i="289"/>
  <c r="B21" i="289"/>
  <c r="B22" i="289"/>
  <c r="B23" i="289"/>
  <c r="B24" i="289"/>
  <c r="B25" i="289"/>
  <c r="B26" i="289"/>
  <c r="B27" i="289"/>
  <c r="B28" i="289"/>
  <c r="B29" i="289"/>
  <c r="B30" i="289"/>
  <c r="B31" i="289"/>
  <c r="B32" i="289"/>
  <c r="B34" i="289"/>
  <c r="B35" i="289"/>
  <c r="B36" i="289"/>
  <c r="B37" i="289"/>
  <c r="B38" i="289"/>
  <c r="B39" i="289"/>
  <c r="B40" i="289"/>
  <c r="B41" i="289"/>
  <c r="B42" i="289"/>
  <c r="B43" i="289"/>
  <c r="B44" i="289"/>
  <c r="B45" i="289"/>
  <c r="B46" i="289"/>
  <c r="B47" i="289"/>
  <c r="B48" i="289"/>
  <c r="B49" i="289"/>
  <c r="B50" i="289"/>
  <c r="B51" i="289"/>
  <c r="B52" i="289"/>
  <c r="B53" i="289"/>
  <c r="B54" i="289"/>
  <c r="B55" i="289"/>
  <c r="B56" i="289"/>
  <c r="B57" i="289"/>
  <c r="B58" i="289"/>
  <c r="B59" i="289"/>
  <c r="B60" i="289"/>
  <c r="B61" i="289"/>
  <c r="B62" i="289"/>
  <c r="B65" i="289"/>
  <c r="B66" i="289"/>
  <c r="B67" i="289"/>
  <c r="B68" i="289"/>
  <c r="B69" i="289"/>
  <c r="C11" i="289"/>
  <c r="B11" i="289" s="1"/>
  <c r="C54" i="287"/>
  <c r="L8" i="327" l="1"/>
  <c r="L10" i="327"/>
  <c r="M4" i="327" s="1"/>
  <c r="J11" i="289"/>
  <c r="G16" i="284"/>
  <c r="I8" i="321"/>
  <c r="B17" i="238" l="1"/>
  <c r="M21" i="310"/>
  <c r="J21" i="310"/>
  <c r="I21" i="310"/>
  <c r="B21" i="310"/>
  <c r="B22" i="310"/>
  <c r="J50" i="287"/>
  <c r="J63" i="287"/>
  <c r="J48" i="287"/>
  <c r="J27" i="287"/>
  <c r="J20" i="287"/>
  <c r="J19" i="287"/>
  <c r="J15" i="287"/>
  <c r="J12" i="287"/>
  <c r="G15" i="284"/>
  <c r="G10" i="284"/>
  <c r="C17" i="186"/>
  <c r="AI34" i="326"/>
  <c r="AI35" i="326"/>
  <c r="AI36" i="326"/>
  <c r="AI37" i="326"/>
  <c r="AI38" i="326"/>
  <c r="AI39" i="326"/>
  <c r="AI40" i="326"/>
  <c r="AI41" i="326"/>
  <c r="AI42" i="326"/>
  <c r="AI43" i="326"/>
  <c r="AI44" i="326"/>
  <c r="AI45" i="326"/>
  <c r="AI46" i="326"/>
  <c r="AI47" i="326"/>
  <c r="AI48" i="326"/>
  <c r="AI49" i="326"/>
  <c r="AI50" i="326"/>
  <c r="AI51" i="326"/>
  <c r="AI52" i="326"/>
  <c r="AI53" i="326"/>
  <c r="AI54" i="326"/>
  <c r="AI55" i="326"/>
  <c r="AI56" i="326"/>
  <c r="AI57" i="326"/>
  <c r="AI58" i="326"/>
  <c r="AI59" i="326"/>
  <c r="AI60" i="326"/>
  <c r="AI61" i="326"/>
  <c r="AI62" i="326"/>
  <c r="AI63" i="326"/>
  <c r="AI64" i="326"/>
  <c r="AI65" i="326"/>
  <c r="AI66" i="326"/>
  <c r="AI67" i="326"/>
  <c r="AI68" i="326"/>
  <c r="AI69" i="326"/>
  <c r="AI70" i="326"/>
  <c r="AI71" i="326"/>
  <c r="AI72" i="326"/>
  <c r="AI73" i="326"/>
  <c r="AI74" i="326"/>
  <c r="AI75" i="326"/>
  <c r="AI76" i="326"/>
  <c r="AI77" i="326"/>
  <c r="AI78" i="326"/>
  <c r="AI79" i="326"/>
  <c r="AI80" i="326"/>
  <c r="AI81" i="326"/>
  <c r="AI82" i="326"/>
  <c r="AI83" i="326"/>
  <c r="AI84" i="326"/>
  <c r="AI85" i="326"/>
  <c r="AI86" i="326"/>
  <c r="AI87" i="326"/>
  <c r="AI88" i="326"/>
  <c r="AI89" i="326"/>
  <c r="AI90" i="326"/>
  <c r="AI91" i="326"/>
  <c r="AI92" i="326"/>
  <c r="AI93" i="326"/>
  <c r="AI94" i="326"/>
  <c r="AI95" i="326"/>
  <c r="AI96" i="326"/>
  <c r="AI97" i="326"/>
  <c r="AI98" i="326"/>
  <c r="AI99" i="326"/>
  <c r="AI100" i="326"/>
  <c r="AI101" i="326"/>
  <c r="AI102" i="326"/>
  <c r="AI103" i="326"/>
  <c r="AI104" i="326"/>
  <c r="AI105" i="326"/>
  <c r="AI106" i="326"/>
  <c r="AI107" i="326"/>
  <c r="AI108" i="326"/>
  <c r="AI109" i="326"/>
  <c r="AI110" i="326"/>
  <c r="AI111" i="326"/>
  <c r="AI112" i="326"/>
  <c r="AI113" i="326"/>
  <c r="AI114" i="326"/>
  <c r="AI115" i="326"/>
  <c r="AI116" i="326"/>
  <c r="AI117" i="326"/>
  <c r="AI118" i="326"/>
  <c r="AI119" i="326"/>
  <c r="AI120" i="326"/>
  <c r="AI121" i="326"/>
  <c r="AI122" i="326"/>
  <c r="AI123" i="326"/>
  <c r="AI124" i="326"/>
  <c r="AI125" i="326"/>
  <c r="AI126" i="326"/>
  <c r="AI127" i="326"/>
  <c r="AI128" i="326"/>
  <c r="AI129" i="326"/>
  <c r="AI130" i="326"/>
  <c r="AI131" i="326"/>
  <c r="AI132" i="326"/>
  <c r="AI133" i="326"/>
  <c r="AI134" i="326"/>
  <c r="AI135" i="326"/>
  <c r="AI136" i="326"/>
  <c r="AI137" i="326"/>
  <c r="AI138" i="326"/>
  <c r="AI139" i="326"/>
  <c r="AI140" i="326"/>
  <c r="AI141" i="326"/>
  <c r="AI142" i="326"/>
  <c r="AI143" i="326"/>
  <c r="AI144" i="326"/>
  <c r="AI145" i="326"/>
  <c r="AI146" i="326"/>
  <c r="AI147" i="326"/>
  <c r="AI148" i="326"/>
  <c r="AI149" i="326"/>
  <c r="AI150" i="326"/>
  <c r="AI151" i="326"/>
  <c r="AI152" i="326"/>
  <c r="AI153" i="326"/>
  <c r="AI154" i="326"/>
  <c r="AI155" i="326"/>
  <c r="AI156" i="326"/>
  <c r="AI157" i="326"/>
  <c r="AI158" i="326"/>
  <c r="AI33" i="326"/>
  <c r="L11" i="326"/>
  <c r="C11" i="326"/>
  <c r="O11" i="326" s="1"/>
  <c r="AN10" i="326"/>
  <c r="C10" i="326" s="1"/>
  <c r="AK10" i="326"/>
  <c r="AJ10" i="326"/>
  <c r="C8" i="326"/>
  <c r="M8" i="326" s="1"/>
  <c r="L7" i="326"/>
  <c r="C7" i="326"/>
  <c r="O7" i="326" s="1"/>
  <c r="E21" i="304"/>
  <c r="E18" i="304"/>
  <c r="E16" i="304"/>
  <c r="E51" i="304"/>
  <c r="E52" i="304"/>
  <c r="K21" i="310" l="1"/>
  <c r="L10" i="326"/>
  <c r="A10" i="326"/>
  <c r="M10" i="326"/>
  <c r="N10" i="326" s="1"/>
  <c r="B11" i="326"/>
  <c r="B10" i="326"/>
  <c r="AL10" i="326"/>
  <c r="C9" i="326" s="1"/>
  <c r="L9" i="326" s="1"/>
  <c r="M7" i="326"/>
  <c r="N7" i="326" s="1"/>
  <c r="B7" i="326"/>
  <c r="B8" i="326"/>
  <c r="N11" i="326"/>
  <c r="O8" i="326"/>
  <c r="L8" i="326"/>
  <c r="N8" i="326" s="1"/>
  <c r="O10" i="326"/>
  <c r="A11" i="326"/>
  <c r="M11" i="326"/>
  <c r="M80" i="289"/>
  <c r="J80" i="289"/>
  <c r="B80" i="289"/>
  <c r="I80" i="289"/>
  <c r="N62" i="287"/>
  <c r="N63" i="287"/>
  <c r="K62" i="287"/>
  <c r="K63" i="287"/>
  <c r="J62" i="287"/>
  <c r="B61" i="287"/>
  <c r="B62" i="287"/>
  <c r="B63" i="287"/>
  <c r="H8" i="286"/>
  <c r="H9" i="286"/>
  <c r="H10" i="286"/>
  <c r="H11" i="286"/>
  <c r="H12" i="286"/>
  <c r="H13" i="286"/>
  <c r="H14" i="286"/>
  <c r="H15" i="286"/>
  <c r="H16" i="286"/>
  <c r="H17" i="286"/>
  <c r="H18" i="286"/>
  <c r="H19" i="286"/>
  <c r="H20" i="286"/>
  <c r="H21" i="286"/>
  <c r="H22" i="286"/>
  <c r="H7" i="286"/>
  <c r="E8" i="286"/>
  <c r="E9" i="286"/>
  <c r="E10" i="286"/>
  <c r="E11" i="286"/>
  <c r="E12" i="286"/>
  <c r="E13" i="286"/>
  <c r="E14" i="286"/>
  <c r="E15" i="286"/>
  <c r="E16" i="286"/>
  <c r="E17" i="286"/>
  <c r="E18" i="286"/>
  <c r="E19" i="286"/>
  <c r="E20" i="286"/>
  <c r="E21" i="286"/>
  <c r="E22" i="286"/>
  <c r="E7" i="286"/>
  <c r="D21" i="286"/>
  <c r="B21" i="286"/>
  <c r="G27" i="285"/>
  <c r="D7" i="286"/>
  <c r="K80" i="289" l="1"/>
  <c r="F21" i="286"/>
  <c r="L62" i="287"/>
  <c r="L63" i="287"/>
  <c r="M9" i="326"/>
  <c r="N9" i="326" s="1"/>
  <c r="N12" i="326" s="1"/>
  <c r="O4" i="326" s="1"/>
  <c r="O9" i="326"/>
  <c r="B9" i="326"/>
  <c r="F7" i="286"/>
  <c r="C9" i="181"/>
  <c r="I9" i="181" l="1"/>
  <c r="B9" i="181"/>
  <c r="J9" i="181"/>
  <c r="L9" i="181"/>
  <c r="C14" i="223"/>
  <c r="C13" i="223"/>
  <c r="AC25" i="215" l="1"/>
  <c r="AC26" i="215"/>
  <c r="AC27" i="215"/>
  <c r="AC28" i="215"/>
  <c r="AC29" i="215"/>
  <c r="AC30" i="215"/>
  <c r="AC24" i="215"/>
  <c r="Z25" i="215"/>
  <c r="Z26" i="215"/>
  <c r="Z27" i="215"/>
  <c r="Z28" i="215"/>
  <c r="Z24" i="215"/>
  <c r="C8" i="215"/>
  <c r="I8" i="273"/>
  <c r="B9" i="325" l="1"/>
  <c r="C9" i="325"/>
  <c r="C13" i="325"/>
  <c r="L13" i="325" s="1"/>
  <c r="C7" i="325"/>
  <c r="B7" i="325" s="1"/>
  <c r="I13" i="325"/>
  <c r="L12" i="325"/>
  <c r="J12" i="325"/>
  <c r="I12" i="325"/>
  <c r="B12" i="325"/>
  <c r="I11" i="325"/>
  <c r="C11" i="325"/>
  <c r="L10" i="325"/>
  <c r="J10" i="325"/>
  <c r="I10" i="325"/>
  <c r="B10" i="325"/>
  <c r="I9" i="325"/>
  <c r="L8" i="325"/>
  <c r="J8" i="325"/>
  <c r="I8" i="325"/>
  <c r="B8" i="325"/>
  <c r="I7" i="325"/>
  <c r="C8" i="237"/>
  <c r="J11" i="325" l="1"/>
  <c r="K11" i="325" s="1"/>
  <c r="L11" i="325"/>
  <c r="K8" i="325"/>
  <c r="B11" i="325"/>
  <c r="K10" i="325"/>
  <c r="K12" i="325"/>
  <c r="J13" i="325"/>
  <c r="K13" i="325" s="1"/>
  <c r="B13" i="325"/>
  <c r="J9" i="325"/>
  <c r="K9" i="325" s="1"/>
  <c r="L9" i="325"/>
  <c r="L7" i="325"/>
  <c r="J7" i="325"/>
  <c r="K7" i="325" s="1"/>
  <c r="K14" i="325" l="1"/>
  <c r="L4" i="325" s="1"/>
  <c r="N32" i="272"/>
  <c r="N28" i="272"/>
  <c r="C26" i="315"/>
  <c r="C25" i="315"/>
  <c r="C21" i="315"/>
  <c r="C22" i="315"/>
  <c r="C29" i="315"/>
  <c r="C24" i="315"/>
  <c r="C23" i="315"/>
  <c r="B17" i="230"/>
  <c r="B24" i="230"/>
  <c r="B25" i="230"/>
  <c r="L14" i="324"/>
  <c r="J14" i="324"/>
  <c r="I14" i="324"/>
  <c r="B14" i="324"/>
  <c r="L13" i="324"/>
  <c r="J13" i="324"/>
  <c r="I13" i="324"/>
  <c r="B13" i="324"/>
  <c r="L12" i="324"/>
  <c r="J12" i="324"/>
  <c r="I12" i="324"/>
  <c r="B12" i="324"/>
  <c r="L11" i="324"/>
  <c r="J11" i="324"/>
  <c r="I11" i="324"/>
  <c r="B11" i="324"/>
  <c r="L10" i="324"/>
  <c r="J10" i="324"/>
  <c r="I10" i="324"/>
  <c r="B10" i="324"/>
  <c r="L9" i="324"/>
  <c r="J9" i="324"/>
  <c r="I9" i="324"/>
  <c r="B9" i="324"/>
  <c r="L8" i="324"/>
  <c r="J8" i="324"/>
  <c r="I8" i="324"/>
  <c r="B8" i="324"/>
  <c r="AJ8" i="324"/>
  <c r="AG8" i="324"/>
  <c r="AF8" i="324"/>
  <c r="Y8" i="324"/>
  <c r="Z8" i="324" s="1"/>
  <c r="L7" i="324"/>
  <c r="J7" i="324"/>
  <c r="I7" i="324"/>
  <c r="B7" i="324"/>
  <c r="M16" i="311"/>
  <c r="M17" i="311"/>
  <c r="M18" i="311"/>
  <c r="J16" i="311"/>
  <c r="J17" i="311"/>
  <c r="J18" i="311"/>
  <c r="B16" i="311"/>
  <c r="B17" i="311"/>
  <c r="B18" i="311"/>
  <c r="M22" i="311"/>
  <c r="M19" i="311"/>
  <c r="J22" i="311"/>
  <c r="J19" i="311"/>
  <c r="B19" i="311"/>
  <c r="B22" i="311"/>
  <c r="I22" i="311"/>
  <c r="I23" i="311"/>
  <c r="I24" i="311"/>
  <c r="K14" i="324" l="1"/>
  <c r="K10" i="324"/>
  <c r="K11" i="324"/>
  <c r="K22" i="311"/>
  <c r="K7" i="324"/>
  <c r="K9" i="324"/>
  <c r="K8" i="324"/>
  <c r="AH8" i="324"/>
  <c r="K12" i="324"/>
  <c r="K13" i="324"/>
  <c r="L8" i="322"/>
  <c r="L9" i="322"/>
  <c r="L10" i="322"/>
  <c r="L11" i="322"/>
  <c r="L12" i="322"/>
  <c r="L13" i="322"/>
  <c r="L14" i="322"/>
  <c r="L15" i="322"/>
  <c r="L17" i="322"/>
  <c r="L7" i="322"/>
  <c r="J8" i="322"/>
  <c r="J9" i="322"/>
  <c r="J10" i="322"/>
  <c r="J11" i="322"/>
  <c r="J12" i="322"/>
  <c r="J13" i="322"/>
  <c r="J14" i="322"/>
  <c r="J15" i="322"/>
  <c r="J17" i="322"/>
  <c r="J7" i="322"/>
  <c r="B8" i="322"/>
  <c r="B9" i="322"/>
  <c r="B10" i="322"/>
  <c r="B11" i="322"/>
  <c r="B12" i="322"/>
  <c r="B13" i="322"/>
  <c r="B14" i="322"/>
  <c r="B15" i="322"/>
  <c r="B17" i="322"/>
  <c r="B7" i="322"/>
  <c r="L8" i="321"/>
  <c r="L10" i="321"/>
  <c r="L7" i="321"/>
  <c r="J8" i="321"/>
  <c r="J10" i="321"/>
  <c r="J7" i="321"/>
  <c r="B8" i="321"/>
  <c r="B7" i="321"/>
  <c r="B10" i="321"/>
  <c r="C18" i="322"/>
  <c r="I18" i="322" s="1"/>
  <c r="I17" i="322"/>
  <c r="I16" i="322"/>
  <c r="I15" i="322"/>
  <c r="I14" i="322"/>
  <c r="I13" i="322"/>
  <c r="I12" i="322"/>
  <c r="I11" i="322"/>
  <c r="I10" i="322"/>
  <c r="I9" i="322"/>
  <c r="AJ8" i="322"/>
  <c r="C20" i="322" s="1"/>
  <c r="L20" i="322" s="1"/>
  <c r="AG8" i="322"/>
  <c r="AF8" i="322"/>
  <c r="Y8" i="322"/>
  <c r="Z8" i="322" s="1"/>
  <c r="C16" i="322" s="1"/>
  <c r="L16" i="322" s="1"/>
  <c r="I8" i="322"/>
  <c r="I7" i="322"/>
  <c r="K27" i="285"/>
  <c r="H27" i="285"/>
  <c r="B27" i="285"/>
  <c r="G15" i="285"/>
  <c r="B15" i="285"/>
  <c r="K15" i="285"/>
  <c r="H15" i="285"/>
  <c r="I15" i="285" s="1"/>
  <c r="K61" i="284"/>
  <c r="H61" i="284"/>
  <c r="G61" i="284"/>
  <c r="I61" i="284" l="1"/>
  <c r="J20" i="322"/>
  <c r="AH8" i="322"/>
  <c r="C19" i="322" s="1"/>
  <c r="I19" i="322" s="1"/>
  <c r="B18" i="322"/>
  <c r="K15" i="324"/>
  <c r="K9" i="322"/>
  <c r="K8" i="322"/>
  <c r="K17" i="322"/>
  <c r="J16" i="322"/>
  <c r="K16" i="322" s="1"/>
  <c r="L18" i="322"/>
  <c r="K11" i="322"/>
  <c r="K13" i="322"/>
  <c r="K15" i="322"/>
  <c r="K12" i="322"/>
  <c r="B20" i="322"/>
  <c r="B16" i="322"/>
  <c r="J18" i="322"/>
  <c r="K18" i="322" s="1"/>
  <c r="K10" i="322"/>
  <c r="K14" i="322"/>
  <c r="K7" i="322"/>
  <c r="I20" i="322"/>
  <c r="I27" i="285"/>
  <c r="K20" i="322" l="1"/>
  <c r="J19" i="322"/>
  <c r="K19" i="322" s="1"/>
  <c r="K21" i="322" s="1"/>
  <c r="L4" i="322" s="1"/>
  <c r="B19" i="322"/>
  <c r="L19" i="322"/>
  <c r="B8" i="285" l="1"/>
  <c r="B9" i="285"/>
  <c r="B11" i="285"/>
  <c r="B12" i="285"/>
  <c r="B13" i="285"/>
  <c r="B14" i="285"/>
  <c r="B16" i="285"/>
  <c r="B17" i="285"/>
  <c r="B18" i="285"/>
  <c r="B19" i="285"/>
  <c r="B20" i="285"/>
  <c r="B21" i="285"/>
  <c r="B22" i="285"/>
  <c r="B23" i="285"/>
  <c r="B24" i="285"/>
  <c r="B25" i="285"/>
  <c r="B26" i="285"/>
  <c r="B28" i="285"/>
  <c r="C11" i="321"/>
  <c r="I10" i="321"/>
  <c r="K10" i="321" s="1"/>
  <c r="I9" i="321"/>
  <c r="K8" i="321"/>
  <c r="I7" i="321"/>
  <c r="AJ8" i="321"/>
  <c r="C13" i="321" s="1"/>
  <c r="AG8" i="321"/>
  <c r="AF8" i="321"/>
  <c r="Y8" i="321"/>
  <c r="Z8" i="321" s="1"/>
  <c r="C9" i="321" s="1"/>
  <c r="L13" i="321" l="1"/>
  <c r="J13" i="321"/>
  <c r="B13" i="321"/>
  <c r="B9" i="321"/>
  <c r="J9" i="321"/>
  <c r="K9" i="321" s="1"/>
  <c r="L9" i="321"/>
  <c r="L11" i="321"/>
  <c r="J11" i="321"/>
  <c r="K7" i="321"/>
  <c r="AH8" i="321"/>
  <c r="C12" i="321" s="1"/>
  <c r="I12" i="321" s="1"/>
  <c r="I11" i="321"/>
  <c r="B11" i="321"/>
  <c r="I13" i="321"/>
  <c r="K13" i="321" s="1"/>
  <c r="K11" i="321" l="1"/>
  <c r="B12" i="321"/>
  <c r="L12" i="321"/>
  <c r="J12" i="321"/>
  <c r="K12" i="321" s="1"/>
  <c r="K14" i="321" s="1"/>
  <c r="L4" i="321" s="1"/>
  <c r="C7" i="179"/>
  <c r="B7" i="179"/>
  <c r="L7" i="179" l="1"/>
  <c r="J7" i="179"/>
  <c r="AC33" i="222"/>
  <c r="C9" i="182" l="1"/>
  <c r="L9" i="182" s="1"/>
  <c r="AP10" i="143"/>
  <c r="B9" i="182" l="1"/>
  <c r="J9" i="182"/>
  <c r="I79" i="289"/>
  <c r="I78" i="289"/>
  <c r="I81" i="289"/>
  <c r="I82" i="289"/>
  <c r="I83" i="289"/>
  <c r="I42" i="289"/>
  <c r="M52" i="226" l="1"/>
  <c r="M53" i="226"/>
  <c r="M54" i="226"/>
  <c r="M59" i="226"/>
  <c r="L35" i="226"/>
  <c r="M35" i="226" s="1"/>
  <c r="L36" i="226"/>
  <c r="M36" i="226" s="1"/>
  <c r="L37" i="226"/>
  <c r="M37" i="226" s="1"/>
  <c r="L38" i="226"/>
  <c r="M38" i="226" s="1"/>
  <c r="L39" i="226"/>
  <c r="M39" i="226" s="1"/>
  <c r="L40" i="226"/>
  <c r="M40" i="226" s="1"/>
  <c r="L41" i="226"/>
  <c r="M41" i="226" s="1"/>
  <c r="L42" i="226"/>
  <c r="M42" i="226" s="1"/>
  <c r="L43" i="226"/>
  <c r="M43" i="226" s="1"/>
  <c r="L44" i="226"/>
  <c r="M44" i="226" s="1"/>
  <c r="L45" i="226"/>
  <c r="M45" i="226" s="1"/>
  <c r="L46" i="226"/>
  <c r="M46" i="226" s="1"/>
  <c r="L47" i="226"/>
  <c r="M47" i="226" s="1"/>
  <c r="L48" i="226"/>
  <c r="M48" i="226" s="1"/>
  <c r="L49" i="226"/>
  <c r="M49" i="226" s="1"/>
  <c r="L50" i="226"/>
  <c r="M50" i="226" s="1"/>
  <c r="L51" i="226"/>
  <c r="M51" i="226" s="1"/>
  <c r="L55" i="226"/>
  <c r="M55" i="226" s="1"/>
  <c r="L56" i="226"/>
  <c r="M56" i="226" s="1"/>
  <c r="L57" i="226"/>
  <c r="M57" i="226" s="1"/>
  <c r="L58" i="226"/>
  <c r="M58" i="226" s="1"/>
  <c r="B55" i="226"/>
  <c r="B56" i="226"/>
  <c r="B57" i="226"/>
  <c r="B58" i="226"/>
  <c r="B35" i="226"/>
  <c r="B36" i="226"/>
  <c r="B37" i="226"/>
  <c r="B38" i="226"/>
  <c r="B39" i="226"/>
  <c r="B40" i="226"/>
  <c r="B41" i="226"/>
  <c r="B42" i="226"/>
  <c r="B43" i="226"/>
  <c r="B44" i="226"/>
  <c r="B45" i="226"/>
  <c r="B46" i="226"/>
  <c r="B47" i="226"/>
  <c r="B48" i="226"/>
  <c r="B49" i="226"/>
  <c r="B50" i="226"/>
  <c r="B51" i="226"/>
  <c r="M8" i="289"/>
  <c r="M9" i="289"/>
  <c r="M10" i="289"/>
  <c r="M11" i="289"/>
  <c r="M12" i="289"/>
  <c r="M13" i="289"/>
  <c r="M14" i="289"/>
  <c r="M15" i="289"/>
  <c r="M16" i="289"/>
  <c r="M17" i="289"/>
  <c r="M18" i="289"/>
  <c r="M19" i="289"/>
  <c r="M20" i="289"/>
  <c r="M21" i="289"/>
  <c r="M22" i="289"/>
  <c r="M23" i="289"/>
  <c r="M24" i="289"/>
  <c r="M25" i="289"/>
  <c r="M26" i="289"/>
  <c r="M27" i="289"/>
  <c r="M28" i="289"/>
  <c r="M29" i="289"/>
  <c r="M30" i="289"/>
  <c r="M31" i="289"/>
  <c r="M32" i="289"/>
  <c r="M34" i="289"/>
  <c r="M35" i="289"/>
  <c r="M36" i="289"/>
  <c r="M37" i="289"/>
  <c r="M38" i="289"/>
  <c r="M39" i="289"/>
  <c r="M40" i="289"/>
  <c r="M41" i="289"/>
  <c r="M42" i="289"/>
  <c r="M43" i="289"/>
  <c r="M44" i="289"/>
  <c r="M45" i="289"/>
  <c r="M46" i="289"/>
  <c r="M47" i="289"/>
  <c r="M48" i="289"/>
  <c r="M49" i="289"/>
  <c r="M50" i="289"/>
  <c r="M51" i="289"/>
  <c r="M52" i="289"/>
  <c r="M53" i="289"/>
  <c r="M55" i="289"/>
  <c r="M56" i="289"/>
  <c r="M57" i="289"/>
  <c r="M58" i="289"/>
  <c r="M59" i="289"/>
  <c r="M60" i="289"/>
  <c r="M61" i="289"/>
  <c r="M62" i="289"/>
  <c r="M65" i="289"/>
  <c r="M66" i="289"/>
  <c r="M67" i="289"/>
  <c r="M68" i="289"/>
  <c r="M69" i="289"/>
  <c r="M73" i="289"/>
  <c r="M74" i="289"/>
  <c r="M75" i="289"/>
  <c r="M76" i="289"/>
  <c r="M77" i="289"/>
  <c r="M78" i="289"/>
  <c r="M79" i="289"/>
  <c r="M81" i="289"/>
  <c r="M82" i="289"/>
  <c r="M83" i="289"/>
  <c r="M85" i="289"/>
  <c r="J8" i="289"/>
  <c r="J9" i="289"/>
  <c r="J10" i="289"/>
  <c r="J12" i="289"/>
  <c r="J13" i="289"/>
  <c r="J14" i="289"/>
  <c r="J15" i="289"/>
  <c r="J16" i="289"/>
  <c r="J17" i="289"/>
  <c r="J18" i="289"/>
  <c r="J19" i="289"/>
  <c r="J20" i="289"/>
  <c r="J21" i="289"/>
  <c r="J22" i="289"/>
  <c r="J23" i="289"/>
  <c r="J24" i="289"/>
  <c r="J25" i="289"/>
  <c r="J26" i="289"/>
  <c r="J27" i="289"/>
  <c r="J28" i="289"/>
  <c r="J29" i="289"/>
  <c r="J30" i="289"/>
  <c r="J31" i="289"/>
  <c r="J34" i="289"/>
  <c r="J35" i="289"/>
  <c r="J36" i="289"/>
  <c r="J37" i="289"/>
  <c r="J38" i="289"/>
  <c r="J39" i="289"/>
  <c r="J40" i="289"/>
  <c r="J41" i="289"/>
  <c r="J42" i="289"/>
  <c r="J43" i="289"/>
  <c r="J44" i="289"/>
  <c r="J45" i="289"/>
  <c r="J46" i="289"/>
  <c r="J47" i="289"/>
  <c r="J48" i="289"/>
  <c r="J49" i="289"/>
  <c r="J50" i="289"/>
  <c r="J51" i="289"/>
  <c r="J52" i="289"/>
  <c r="J53" i="289"/>
  <c r="J54" i="289"/>
  <c r="J55" i="289"/>
  <c r="J56" i="289"/>
  <c r="J57" i="289"/>
  <c r="J58" i="289"/>
  <c r="J59" i="289"/>
  <c r="J60" i="289"/>
  <c r="J61" i="289"/>
  <c r="J62" i="289"/>
  <c r="J65" i="289"/>
  <c r="J66" i="289"/>
  <c r="J67" i="289"/>
  <c r="J68" i="289"/>
  <c r="J69" i="289"/>
  <c r="J73" i="289"/>
  <c r="J74" i="289"/>
  <c r="J75" i="289"/>
  <c r="J76" i="289"/>
  <c r="J77" i="289"/>
  <c r="J78" i="289"/>
  <c r="J79" i="289"/>
  <c r="J81" i="289"/>
  <c r="K81" i="289" s="1"/>
  <c r="J82" i="289"/>
  <c r="K82" i="289" s="1"/>
  <c r="J83" i="289"/>
  <c r="K83" i="289" s="1"/>
  <c r="J85" i="289"/>
  <c r="M7" i="289"/>
  <c r="J7" i="289"/>
  <c r="B8" i="289"/>
  <c r="B9" i="289"/>
  <c r="B10" i="289"/>
  <c r="B73" i="289"/>
  <c r="B74" i="289"/>
  <c r="B75" i="289"/>
  <c r="B76" i="289"/>
  <c r="B78" i="289"/>
  <c r="B79" i="289"/>
  <c r="B81" i="289"/>
  <c r="B82" i="289"/>
  <c r="B83" i="289"/>
  <c r="B85" i="289"/>
  <c r="B7" i="289"/>
  <c r="I77" i="289"/>
  <c r="K78" i="289" l="1"/>
  <c r="K79" i="289"/>
  <c r="K77" i="289"/>
  <c r="C34" i="226"/>
  <c r="N34" i="226" s="1"/>
  <c r="L11" i="226"/>
  <c r="L12" i="226"/>
  <c r="L13" i="226"/>
  <c r="L15" i="226"/>
  <c r="L16" i="226"/>
  <c r="L17" i="226"/>
  <c r="L19" i="226"/>
  <c r="L20" i="226"/>
  <c r="L21" i="226"/>
  <c r="L22" i="226"/>
  <c r="L23" i="226"/>
  <c r="L24" i="226"/>
  <c r="L25" i="226"/>
  <c r="L26" i="226"/>
  <c r="L27" i="226"/>
  <c r="L28" i="226"/>
  <c r="L29" i="226"/>
  <c r="L30" i="226"/>
  <c r="L8" i="226"/>
  <c r="L31" i="226"/>
  <c r="L32" i="226"/>
  <c r="L33" i="226"/>
  <c r="N9" i="226"/>
  <c r="N10" i="226"/>
  <c r="N11" i="226"/>
  <c r="N12" i="226"/>
  <c r="N13" i="226"/>
  <c r="N14" i="226"/>
  <c r="N15" i="226"/>
  <c r="N16" i="226"/>
  <c r="N17" i="226"/>
  <c r="N18" i="226"/>
  <c r="N19" i="226"/>
  <c r="N20" i="226"/>
  <c r="N21" i="226"/>
  <c r="N22" i="226"/>
  <c r="N23" i="226"/>
  <c r="N24" i="226"/>
  <c r="N25" i="226"/>
  <c r="N26" i="226"/>
  <c r="N27" i="226"/>
  <c r="N28" i="226"/>
  <c r="N29" i="226"/>
  <c r="N30" i="226"/>
  <c r="N8" i="226"/>
  <c r="N31" i="226"/>
  <c r="N32" i="226"/>
  <c r="N33" i="226"/>
  <c r="N7" i="226"/>
  <c r="L7" i="226"/>
  <c r="B9" i="226"/>
  <c r="B10" i="226"/>
  <c r="B11" i="226"/>
  <c r="B12" i="226"/>
  <c r="B13" i="226"/>
  <c r="B14" i="226"/>
  <c r="B15" i="226"/>
  <c r="B16" i="226"/>
  <c r="B17" i="226"/>
  <c r="B18" i="226"/>
  <c r="B19" i="226"/>
  <c r="B20" i="226"/>
  <c r="B21" i="226"/>
  <c r="B22" i="226"/>
  <c r="B23" i="226"/>
  <c r="B24" i="226"/>
  <c r="B25" i="226"/>
  <c r="B26" i="226"/>
  <c r="B27" i="226"/>
  <c r="B28" i="226"/>
  <c r="B29" i="226"/>
  <c r="B30" i="226"/>
  <c r="B8" i="226"/>
  <c r="B31" i="226"/>
  <c r="B32" i="226"/>
  <c r="B33" i="226"/>
  <c r="B7" i="226"/>
  <c r="L34" i="226" l="1"/>
  <c r="B34" i="226"/>
  <c r="B17" i="186"/>
  <c r="O13" i="186" l="1"/>
  <c r="O14" i="186"/>
  <c r="N35" i="272" l="1"/>
  <c r="N29" i="272"/>
  <c r="N31" i="272" l="1"/>
  <c r="AI8" i="179" l="1"/>
  <c r="L9" i="179"/>
  <c r="L10" i="179"/>
  <c r="J9" i="179"/>
  <c r="J10" i="179"/>
  <c r="B9" i="179"/>
  <c r="B10" i="179"/>
  <c r="C9" i="183"/>
  <c r="B9" i="183" s="1"/>
  <c r="C8" i="183"/>
  <c r="M8" i="183" s="1"/>
  <c r="H8" i="192"/>
  <c r="K8" i="192"/>
  <c r="I8" i="192"/>
  <c r="B8" i="192"/>
  <c r="K7" i="192"/>
  <c r="I7" i="192"/>
  <c r="B7" i="192"/>
  <c r="J7" i="193"/>
  <c r="H7" i="193"/>
  <c r="B7" i="193"/>
  <c r="J7" i="194"/>
  <c r="H7" i="194"/>
  <c r="B7" i="194"/>
  <c r="I7" i="200"/>
  <c r="G7" i="200"/>
  <c r="B7" i="200"/>
  <c r="G9" i="201"/>
  <c r="B9" i="201"/>
  <c r="I9" i="201"/>
  <c r="G7" i="216"/>
  <c r="I7" i="216"/>
  <c r="B7" i="216"/>
  <c r="B8" i="218"/>
  <c r="B10" i="218"/>
  <c r="B11" i="218"/>
  <c r="B12" i="218"/>
  <c r="L8" i="218"/>
  <c r="L10" i="218"/>
  <c r="L11" i="218"/>
  <c r="L12" i="218"/>
  <c r="J8" i="218"/>
  <c r="J10" i="218"/>
  <c r="J11" i="218"/>
  <c r="J12" i="218"/>
  <c r="J7" i="218"/>
  <c r="L7" i="218"/>
  <c r="B7" i="218"/>
  <c r="C9" i="218"/>
  <c r="J9" i="218" s="1"/>
  <c r="J8" i="192" l="1"/>
  <c r="B8" i="183"/>
  <c r="K8" i="183"/>
  <c r="K9" i="183"/>
  <c r="M9" i="183"/>
  <c r="L9" i="218"/>
  <c r="B9" i="218"/>
  <c r="B9" i="219"/>
  <c r="B10" i="219"/>
  <c r="B11" i="219"/>
  <c r="B12" i="219"/>
  <c r="H8" i="223" l="1"/>
  <c r="H9" i="223"/>
  <c r="H10" i="223"/>
  <c r="H11" i="223"/>
  <c r="L7" i="208" l="1"/>
  <c r="J7" i="208"/>
  <c r="B7" i="208"/>
  <c r="B8" i="222"/>
  <c r="B9" i="222"/>
  <c r="B13" i="222"/>
  <c r="B15" i="222"/>
  <c r="J8" i="222"/>
  <c r="J9" i="222"/>
  <c r="J13" i="222"/>
  <c r="J15" i="222"/>
  <c r="L8" i="222"/>
  <c r="L9" i="222"/>
  <c r="L13" i="222"/>
  <c r="L15" i="222"/>
  <c r="B8" i="219"/>
  <c r="J8" i="219"/>
  <c r="J9" i="219"/>
  <c r="J10" i="219"/>
  <c r="J11" i="219"/>
  <c r="J12" i="219"/>
  <c r="L8" i="219"/>
  <c r="L9" i="219"/>
  <c r="L10" i="219"/>
  <c r="L11" i="219"/>
  <c r="L12" i="219"/>
  <c r="J8" i="223"/>
  <c r="J9" i="223"/>
  <c r="J10" i="223"/>
  <c r="J11" i="223"/>
  <c r="B8" i="223"/>
  <c r="B9" i="223"/>
  <c r="B10" i="223"/>
  <c r="B11" i="223"/>
  <c r="O36" i="272" l="1"/>
  <c r="P32" i="272"/>
  <c r="Q36" i="272" l="1"/>
  <c r="B36" i="272"/>
  <c r="C24" i="311"/>
  <c r="C23" i="311"/>
  <c r="C14" i="311"/>
  <c r="J9" i="311"/>
  <c r="J10" i="311"/>
  <c r="J12" i="311"/>
  <c r="C11" i="237"/>
  <c r="B12" i="237"/>
  <c r="K12" i="237"/>
  <c r="M12" i="237"/>
  <c r="M7" i="237"/>
  <c r="K7" i="237"/>
  <c r="B7" i="237"/>
  <c r="O18" i="272"/>
  <c r="C17" i="272"/>
  <c r="Q17" i="272" s="1"/>
  <c r="P26" i="291"/>
  <c r="O26" i="291"/>
  <c r="C26" i="291"/>
  <c r="B26" i="291" s="1"/>
  <c r="M9" i="311"/>
  <c r="M10" i="311"/>
  <c r="M12" i="311"/>
  <c r="M7" i="311"/>
  <c r="J7" i="311"/>
  <c r="B9" i="311"/>
  <c r="B10" i="311"/>
  <c r="B12" i="311"/>
  <c r="B7" i="311"/>
  <c r="M8" i="310"/>
  <c r="M9" i="310"/>
  <c r="M10" i="310"/>
  <c r="M12" i="310"/>
  <c r="M13" i="310"/>
  <c r="M15" i="310"/>
  <c r="M16" i="310"/>
  <c r="M18" i="310"/>
  <c r="M19" i="310"/>
  <c r="M20" i="310"/>
  <c r="M22" i="310"/>
  <c r="J8" i="310"/>
  <c r="J9" i="310"/>
  <c r="J10" i="310"/>
  <c r="J12" i="310"/>
  <c r="J13" i="310"/>
  <c r="J15" i="310"/>
  <c r="J16" i="310"/>
  <c r="J18" i="310"/>
  <c r="J19" i="310"/>
  <c r="J20" i="310"/>
  <c r="J22" i="310"/>
  <c r="B12" i="310"/>
  <c r="B13" i="310"/>
  <c r="B15" i="310"/>
  <c r="B16" i="310"/>
  <c r="B18" i="310"/>
  <c r="B19" i="310"/>
  <c r="B20" i="310"/>
  <c r="B8" i="310"/>
  <c r="B9" i="310"/>
  <c r="B10" i="310"/>
  <c r="E53" i="304"/>
  <c r="E50" i="304"/>
  <c r="E49" i="304"/>
  <c r="E48" i="304"/>
  <c r="E47" i="304"/>
  <c r="E46" i="304"/>
  <c r="E45" i="304"/>
  <c r="E44" i="304"/>
  <c r="E43" i="304"/>
  <c r="E42" i="304"/>
  <c r="E41" i="304"/>
  <c r="E40" i="304"/>
  <c r="E39" i="304"/>
  <c r="E38" i="304"/>
  <c r="E37" i="304"/>
  <c r="E36" i="304"/>
  <c r="E35" i="304"/>
  <c r="E34" i="304"/>
  <c r="E33" i="304"/>
  <c r="E32" i="304"/>
  <c r="E31" i="304"/>
  <c r="E30" i="304"/>
  <c r="E29" i="304"/>
  <c r="E28" i="304"/>
  <c r="E27" i="304"/>
  <c r="E26" i="304"/>
  <c r="E25" i="304"/>
  <c r="E24" i="304"/>
  <c r="E23" i="304"/>
  <c r="E22" i="304"/>
  <c r="E20" i="304"/>
  <c r="E19" i="304"/>
  <c r="E17" i="304"/>
  <c r="E15" i="304"/>
  <c r="E14" i="304"/>
  <c r="E13" i="304"/>
  <c r="E12" i="304"/>
  <c r="E11" i="304"/>
  <c r="E10" i="304"/>
  <c r="E9" i="304"/>
  <c r="E8" i="304"/>
  <c r="E7" i="304"/>
  <c r="I38" i="309"/>
  <c r="J23" i="311" l="1"/>
  <c r="M23" i="311"/>
  <c r="B23" i="311"/>
  <c r="B24" i="311"/>
  <c r="J24" i="311"/>
  <c r="M24" i="311"/>
  <c r="B14" i="311"/>
  <c r="M14" i="311"/>
  <c r="J14" i="311"/>
  <c r="O17" i="272"/>
  <c r="B17" i="272"/>
  <c r="N10" i="186"/>
  <c r="C10" i="186" s="1"/>
  <c r="B10" i="186" s="1"/>
  <c r="C15" i="230"/>
  <c r="B15" i="230" s="1"/>
  <c r="O4" i="301"/>
  <c r="O4" i="300"/>
  <c r="O4" i="299"/>
  <c r="O4" i="253"/>
  <c r="B7" i="285"/>
  <c r="AK4" i="182"/>
  <c r="AH4" i="182"/>
  <c r="AG4" i="182"/>
  <c r="AI4" i="182" s="1"/>
  <c r="K8" i="284"/>
  <c r="K9" i="284"/>
  <c r="K10" i="284"/>
  <c r="K11" i="284"/>
  <c r="K12" i="284"/>
  <c r="K13" i="284"/>
  <c r="K14" i="284"/>
  <c r="K15" i="284"/>
  <c r="K17" i="284"/>
  <c r="K18" i="284"/>
  <c r="K19" i="284"/>
  <c r="K20" i="284"/>
  <c r="K21" i="284"/>
  <c r="K22" i="284"/>
  <c r="K23" i="284"/>
  <c r="K24" i="284"/>
  <c r="K25" i="284"/>
  <c r="K26" i="284"/>
  <c r="K27" i="284"/>
  <c r="K28" i="284"/>
  <c r="K29" i="284"/>
  <c r="K30" i="284"/>
  <c r="K31" i="284"/>
  <c r="K32" i="284"/>
  <c r="K33" i="284"/>
  <c r="K34" i="284"/>
  <c r="K35" i="284"/>
  <c r="K36" i="284"/>
  <c r="K37" i="284"/>
  <c r="K38" i="284"/>
  <c r="K39" i="284"/>
  <c r="K40" i="284"/>
  <c r="K41" i="284"/>
  <c r="K42" i="284"/>
  <c r="K43" i="284"/>
  <c r="K44" i="284"/>
  <c r="K45" i="284"/>
  <c r="K46" i="284"/>
  <c r="K47" i="284"/>
  <c r="K48" i="284"/>
  <c r="K49" i="284"/>
  <c r="K50" i="284"/>
  <c r="K51" i="284"/>
  <c r="K52" i="284"/>
  <c r="K53" i="284"/>
  <c r="K54" i="284"/>
  <c r="K55" i="284"/>
  <c r="K56" i="284"/>
  <c r="K57" i="284"/>
  <c r="K58" i="284"/>
  <c r="K59" i="284"/>
  <c r="K60" i="284"/>
  <c r="H8" i="284"/>
  <c r="H9" i="284"/>
  <c r="H10" i="284"/>
  <c r="H11" i="284"/>
  <c r="H12" i="284"/>
  <c r="H13" i="284"/>
  <c r="H14" i="284"/>
  <c r="H15" i="284"/>
  <c r="H17" i="284"/>
  <c r="H18" i="284"/>
  <c r="H19" i="284"/>
  <c r="H20" i="284"/>
  <c r="H21" i="284"/>
  <c r="H22" i="284"/>
  <c r="H23" i="284"/>
  <c r="H24" i="284"/>
  <c r="H25" i="284"/>
  <c r="H26" i="284"/>
  <c r="H27" i="284"/>
  <c r="H28" i="284"/>
  <c r="H29" i="284"/>
  <c r="H30" i="284"/>
  <c r="H31" i="284"/>
  <c r="H32" i="284"/>
  <c r="H33" i="284"/>
  <c r="H34" i="284"/>
  <c r="H35" i="284"/>
  <c r="H36" i="284"/>
  <c r="H37" i="284"/>
  <c r="H38" i="284"/>
  <c r="H39" i="284"/>
  <c r="H40" i="284"/>
  <c r="H41" i="284"/>
  <c r="H42" i="284"/>
  <c r="H43" i="284"/>
  <c r="H44" i="284"/>
  <c r="H45" i="284"/>
  <c r="H46" i="284"/>
  <c r="H47" i="284"/>
  <c r="H48" i="284"/>
  <c r="H49" i="284"/>
  <c r="H50" i="284"/>
  <c r="H51" i="284"/>
  <c r="H52" i="284"/>
  <c r="H53" i="284"/>
  <c r="H54" i="284"/>
  <c r="H55" i="284"/>
  <c r="H56" i="284"/>
  <c r="H57" i="284"/>
  <c r="H58" i="284"/>
  <c r="H59" i="284"/>
  <c r="H60" i="284"/>
  <c r="K7" i="284"/>
  <c r="H7" i="284"/>
  <c r="B8" i="284"/>
  <c r="B9" i="284"/>
  <c r="B10" i="284"/>
  <c r="B11" i="284"/>
  <c r="B12" i="284"/>
  <c r="B13" i="284"/>
  <c r="B15" i="284"/>
  <c r="B17" i="284"/>
  <c r="B18" i="284"/>
  <c r="B19" i="284"/>
  <c r="B20" i="284"/>
  <c r="B21" i="284"/>
  <c r="B22" i="284"/>
  <c r="B23" i="284"/>
  <c r="B24" i="284"/>
  <c r="B25" i="284"/>
  <c r="B26" i="284"/>
  <c r="B27" i="284"/>
  <c r="B28" i="284"/>
  <c r="B29" i="284"/>
  <c r="B30" i="284"/>
  <c r="B31" i="284"/>
  <c r="B32" i="284"/>
  <c r="B33" i="284"/>
  <c r="B34" i="284"/>
  <c r="B35" i="284"/>
  <c r="B36" i="284"/>
  <c r="B37" i="284"/>
  <c r="B38" i="284"/>
  <c r="B39" i="284"/>
  <c r="B40" i="284"/>
  <c r="B41" i="284"/>
  <c r="B42" i="284"/>
  <c r="B43" i="284"/>
  <c r="B44" i="284"/>
  <c r="B45" i="284"/>
  <c r="B46" i="284"/>
  <c r="B47" i="284"/>
  <c r="B48" i="284"/>
  <c r="B49" i="284"/>
  <c r="B50" i="284"/>
  <c r="B51" i="284"/>
  <c r="B52" i="284"/>
  <c r="B53" i="284"/>
  <c r="B54" i="284"/>
  <c r="B55" i="284"/>
  <c r="B56" i="284"/>
  <c r="B57" i="284"/>
  <c r="B58" i="284"/>
  <c r="B59" i="284"/>
  <c r="B60" i="284"/>
  <c r="B7" i="284"/>
  <c r="G19" i="284"/>
  <c r="G7" i="284"/>
  <c r="C20" i="230" l="1"/>
  <c r="B20" i="230" s="1"/>
  <c r="B12" i="230"/>
  <c r="Q10" i="186"/>
  <c r="O10" i="186"/>
  <c r="P10" i="186" s="1"/>
  <c r="C18" i="230"/>
  <c r="B18" i="230" s="1"/>
  <c r="C19" i="230"/>
  <c r="B19" i="230" s="1"/>
  <c r="I19" i="284"/>
  <c r="B37" i="315" l="1"/>
  <c r="C37" i="315"/>
  <c r="C9" i="230" l="1"/>
  <c r="B9" i="230" s="1"/>
  <c r="C10" i="230"/>
  <c r="B10" i="230" s="1"/>
  <c r="Q10" i="230" l="1"/>
  <c r="Q9" i="230"/>
  <c r="I36" i="309"/>
  <c r="I33" i="309"/>
  <c r="I32" i="309"/>
  <c r="I31" i="309"/>
  <c r="I30" i="309"/>
  <c r="I29" i="309"/>
  <c r="I28" i="309"/>
  <c r="I27" i="309"/>
  <c r="I26" i="309"/>
  <c r="I25" i="309"/>
  <c r="I24" i="309"/>
  <c r="I23" i="309"/>
  <c r="I22" i="309"/>
  <c r="I21" i="309"/>
  <c r="I20" i="309"/>
  <c r="I19" i="309"/>
  <c r="I18" i="309"/>
  <c r="I17" i="309"/>
  <c r="I16" i="309"/>
  <c r="I15" i="309"/>
  <c r="I14" i="309"/>
  <c r="I13" i="309"/>
  <c r="I12" i="309"/>
  <c r="I11" i="309"/>
  <c r="I10" i="309"/>
  <c r="I9" i="309"/>
  <c r="I7" i="309"/>
  <c r="I46" i="304"/>
  <c r="I47" i="304"/>
  <c r="I48" i="304"/>
  <c r="I49" i="304"/>
  <c r="I50" i="304"/>
  <c r="I51" i="304"/>
  <c r="I52" i="304"/>
  <c r="I53" i="304"/>
  <c r="B49" i="304"/>
  <c r="L48" i="304"/>
  <c r="L49" i="304"/>
  <c r="L50" i="304"/>
  <c r="L51" i="304"/>
  <c r="L52" i="304"/>
  <c r="L53" i="304"/>
  <c r="F48" i="304"/>
  <c r="F49" i="304"/>
  <c r="F50" i="304"/>
  <c r="F51" i="304"/>
  <c r="F52" i="304"/>
  <c r="F53" i="304"/>
  <c r="B48" i="304"/>
  <c r="B50" i="304"/>
  <c r="B51" i="304"/>
  <c r="B52" i="304"/>
  <c r="N24" i="272"/>
  <c r="N30" i="272"/>
  <c r="Q31" i="272"/>
  <c r="O24" i="272"/>
  <c r="P28" i="272"/>
  <c r="O31" i="272"/>
  <c r="P31" i="272" s="1"/>
  <c r="B31" i="272"/>
  <c r="Q24" i="272"/>
  <c r="P35" i="272"/>
  <c r="P29" i="272"/>
  <c r="B24" i="272"/>
  <c r="P24" i="272" l="1"/>
  <c r="P30" i="272"/>
  <c r="I41" i="289"/>
  <c r="I40" i="289"/>
  <c r="G48" i="304"/>
  <c r="G49" i="304"/>
  <c r="G52" i="304"/>
  <c r="Q18" i="272" l="1"/>
  <c r="N18" i="272"/>
  <c r="B18" i="272"/>
  <c r="M36" i="309"/>
  <c r="J36" i="309"/>
  <c r="K36" i="309" s="1"/>
  <c r="B36" i="309"/>
  <c r="M9" i="309"/>
  <c r="M10" i="309"/>
  <c r="M11" i="309"/>
  <c r="M12" i="309"/>
  <c r="M13" i="309"/>
  <c r="M14" i="309"/>
  <c r="M15" i="309"/>
  <c r="M16" i="309"/>
  <c r="M17" i="309"/>
  <c r="M18" i="309"/>
  <c r="M19" i="309"/>
  <c r="M20" i="309"/>
  <c r="M21" i="309"/>
  <c r="M22" i="309"/>
  <c r="M23" i="309"/>
  <c r="M24" i="309"/>
  <c r="M25" i="309"/>
  <c r="M26" i="309"/>
  <c r="M27" i="309"/>
  <c r="M28" i="309"/>
  <c r="M29" i="309"/>
  <c r="M30" i="309"/>
  <c r="M31" i="309"/>
  <c r="M32" i="309"/>
  <c r="M33" i="309"/>
  <c r="M7" i="309"/>
  <c r="J9" i="309"/>
  <c r="J10" i="309"/>
  <c r="J11" i="309"/>
  <c r="J12" i="309"/>
  <c r="J13" i="309"/>
  <c r="J14" i="309"/>
  <c r="J15" i="309"/>
  <c r="J16" i="309"/>
  <c r="J17" i="309"/>
  <c r="J18" i="309"/>
  <c r="J19" i="309"/>
  <c r="J20" i="309"/>
  <c r="J21" i="309"/>
  <c r="J22" i="309"/>
  <c r="J23" i="309"/>
  <c r="J24" i="309"/>
  <c r="J25" i="309"/>
  <c r="J26" i="309"/>
  <c r="J27" i="309"/>
  <c r="J28" i="309"/>
  <c r="J29" i="309"/>
  <c r="J30" i="309"/>
  <c r="J31" i="309"/>
  <c r="J32" i="309"/>
  <c r="J33" i="309"/>
  <c r="J7" i="309"/>
  <c r="I76" i="289"/>
  <c r="P18" i="272" l="1"/>
  <c r="P17" i="315"/>
  <c r="R36" i="315"/>
  <c r="P36" i="315"/>
  <c r="O36" i="315"/>
  <c r="B36" i="315"/>
  <c r="Q36" i="315" l="1"/>
  <c r="E16" i="317"/>
  <c r="E11" i="317"/>
  <c r="C19" i="317"/>
  <c r="E19" i="317" s="1"/>
  <c r="H16" i="317"/>
  <c r="F16" i="317"/>
  <c r="G16" i="317" s="1"/>
  <c r="B16" i="317"/>
  <c r="H15" i="317"/>
  <c r="F15" i="317"/>
  <c r="E15" i="317"/>
  <c r="B15" i="317"/>
  <c r="H14" i="317"/>
  <c r="F14" i="317"/>
  <c r="E14" i="317"/>
  <c r="B14" i="317"/>
  <c r="H13" i="317"/>
  <c r="F13" i="317"/>
  <c r="E13" i="317"/>
  <c r="B13" i="317"/>
  <c r="H18" i="317"/>
  <c r="E18" i="317"/>
  <c r="G18" i="317" s="1"/>
  <c r="B18" i="317"/>
  <c r="H17" i="317"/>
  <c r="E17" i="317"/>
  <c r="G17" i="317" s="1"/>
  <c r="B17" i="317"/>
  <c r="H12" i="317"/>
  <c r="F12" i="317"/>
  <c r="E12" i="317"/>
  <c r="B12" i="317"/>
  <c r="H11" i="317"/>
  <c r="F11" i="317"/>
  <c r="B11" i="317"/>
  <c r="E10" i="317"/>
  <c r="C10" i="317"/>
  <c r="F10" i="317" s="1"/>
  <c r="E9" i="317"/>
  <c r="C9" i="317"/>
  <c r="H9" i="317" s="1"/>
  <c r="E8" i="317"/>
  <c r="C8" i="317"/>
  <c r="E7" i="317"/>
  <c r="C7" i="317"/>
  <c r="H7" i="317" s="1"/>
  <c r="H11" i="297"/>
  <c r="H12" i="297"/>
  <c r="H13" i="297"/>
  <c r="H14" i="297"/>
  <c r="H15" i="297"/>
  <c r="H16" i="297"/>
  <c r="H22" i="297"/>
  <c r="H23" i="297"/>
  <c r="H17" i="297"/>
  <c r="H18" i="297"/>
  <c r="H19" i="297"/>
  <c r="H20" i="297"/>
  <c r="H21" i="297"/>
  <c r="G8" i="317" l="1"/>
  <c r="G10" i="317"/>
  <c r="G14" i="317"/>
  <c r="B8" i="317"/>
  <c r="B7" i="317"/>
  <c r="F7" i="317"/>
  <c r="G7" i="317" s="1"/>
  <c r="B9" i="317"/>
  <c r="G12" i="317"/>
  <c r="G15" i="317"/>
  <c r="B10" i="317"/>
  <c r="G11" i="317"/>
  <c r="B19" i="317"/>
  <c r="G13" i="317"/>
  <c r="F9" i="317"/>
  <c r="G9" i="317" s="1"/>
  <c r="F19" i="317"/>
  <c r="G19" i="317" s="1"/>
  <c r="H8" i="317"/>
  <c r="H10" i="317"/>
  <c r="H19" i="317"/>
  <c r="P9" i="239"/>
  <c r="P10" i="239"/>
  <c r="N9" i="239"/>
  <c r="N10" i="239"/>
  <c r="B10" i="239"/>
  <c r="Q29" i="230"/>
  <c r="O28" i="315"/>
  <c r="G20" i="317" l="1"/>
  <c r="H4" i="317" s="1"/>
  <c r="C10" i="285"/>
  <c r="B10" i="285" s="1"/>
  <c r="B8" i="286"/>
  <c r="B9" i="286"/>
  <c r="B10" i="286"/>
  <c r="B11" i="286"/>
  <c r="B12" i="286"/>
  <c r="B13" i="286"/>
  <c r="B14" i="286"/>
  <c r="B15" i="286"/>
  <c r="B16" i="286"/>
  <c r="B22" i="286"/>
  <c r="B17" i="286"/>
  <c r="B18" i="286"/>
  <c r="B19" i="286"/>
  <c r="B20" i="286"/>
  <c r="B7" i="286"/>
  <c r="B16" i="284" l="1"/>
  <c r="K16" i="284"/>
  <c r="H16" i="284"/>
  <c r="N10" i="272"/>
  <c r="C39" i="272"/>
  <c r="Q8" i="272"/>
  <c r="Q9" i="272"/>
  <c r="Q10" i="272"/>
  <c r="Q11" i="272"/>
  <c r="Q12" i="272"/>
  <c r="Q14" i="272"/>
  <c r="Q15" i="272"/>
  <c r="Q16" i="272"/>
  <c r="Q21" i="272"/>
  <c r="O8" i="272"/>
  <c r="O9" i="272"/>
  <c r="O10" i="272"/>
  <c r="O11" i="272"/>
  <c r="O12" i="272"/>
  <c r="O14" i="272"/>
  <c r="O15" i="272"/>
  <c r="O16" i="272"/>
  <c r="O21" i="272"/>
  <c r="B8" i="272"/>
  <c r="B9" i="272"/>
  <c r="B10" i="272"/>
  <c r="B11" i="272"/>
  <c r="B12" i="272"/>
  <c r="B14" i="272"/>
  <c r="B15" i="272"/>
  <c r="B16" i="272"/>
  <c r="B21" i="272"/>
  <c r="O39" i="272" l="1"/>
  <c r="B39" i="272"/>
  <c r="Q39" i="272"/>
  <c r="O38" i="272"/>
  <c r="B38" i="272"/>
  <c r="Q38" i="272"/>
  <c r="C34" i="309"/>
  <c r="C35" i="309"/>
  <c r="K11" i="309"/>
  <c r="K13" i="309"/>
  <c r="K12" i="309"/>
  <c r="B13" i="309"/>
  <c r="B9" i="309"/>
  <c r="B10" i="309"/>
  <c r="B11" i="309"/>
  <c r="B12" i="309"/>
  <c r="B14" i="309"/>
  <c r="B15" i="309"/>
  <c r="B16" i="309"/>
  <c r="B17" i="309"/>
  <c r="B18" i="309"/>
  <c r="B19" i="309"/>
  <c r="B20" i="309"/>
  <c r="B21" i="309"/>
  <c r="B22" i="309"/>
  <c r="B23" i="309"/>
  <c r="B24" i="309"/>
  <c r="B25" i="309"/>
  <c r="B26" i="309"/>
  <c r="B27" i="309"/>
  <c r="B28" i="309"/>
  <c r="B29" i="309"/>
  <c r="B30" i="309"/>
  <c r="B31" i="309"/>
  <c r="B32" i="309"/>
  <c r="B33" i="309"/>
  <c r="B7" i="309"/>
  <c r="Q8" i="186"/>
  <c r="Q13" i="186"/>
  <c r="Q14" i="186"/>
  <c r="Q15" i="186"/>
  <c r="Q16" i="186"/>
  <c r="Q18" i="186"/>
  <c r="Q19" i="186"/>
  <c r="Q20" i="186"/>
  <c r="O16" i="186"/>
  <c r="N17" i="186"/>
  <c r="I34" i="309" l="1"/>
  <c r="B34" i="309"/>
  <c r="M34" i="309"/>
  <c r="J34" i="309"/>
  <c r="M35" i="309"/>
  <c r="I35" i="309"/>
  <c r="B35" i="309"/>
  <c r="J35" i="309"/>
  <c r="J38" i="309"/>
  <c r="K38" i="309" s="1"/>
  <c r="B38" i="309"/>
  <c r="M38" i="309"/>
  <c r="Q17" i="186"/>
  <c r="P17" i="186"/>
  <c r="K34" i="309" l="1"/>
  <c r="K35" i="309"/>
  <c r="AI9" i="186"/>
  <c r="O8" i="186"/>
  <c r="O15" i="186"/>
  <c r="O18" i="186"/>
  <c r="B8" i="186"/>
  <c r="B13" i="186"/>
  <c r="B14" i="186"/>
  <c r="B15" i="186"/>
  <c r="B16" i="186"/>
  <c r="B19" i="186"/>
  <c r="B18" i="186"/>
  <c r="B20" i="186"/>
  <c r="I75" i="289"/>
  <c r="K75" i="289" l="1"/>
  <c r="B8" i="290"/>
  <c r="B9" i="290"/>
  <c r="B10" i="290"/>
  <c r="B11" i="290"/>
  <c r="B12" i="290"/>
  <c r="B13" i="290"/>
  <c r="B14" i="290"/>
  <c r="B15" i="290"/>
  <c r="B16" i="290"/>
  <c r="B17" i="290"/>
  <c r="B18" i="290"/>
  <c r="B19" i="290"/>
  <c r="B20" i="290"/>
  <c r="B21" i="290"/>
  <c r="B22" i="290"/>
  <c r="B7" i="290"/>
  <c r="C31" i="315" l="1"/>
  <c r="P31" i="315" s="1"/>
  <c r="C39" i="315"/>
  <c r="C40" i="315" s="1"/>
  <c r="O40" i="315" s="1"/>
  <c r="O37" i="315"/>
  <c r="Q37" i="315" s="1"/>
  <c r="R38" i="315"/>
  <c r="O38" i="315"/>
  <c r="B38" i="315"/>
  <c r="R35" i="315"/>
  <c r="P35" i="315"/>
  <c r="O35" i="315"/>
  <c r="B35" i="315"/>
  <c r="R34" i="315"/>
  <c r="P34" i="315"/>
  <c r="O34" i="315"/>
  <c r="B34" i="315"/>
  <c r="R33" i="315"/>
  <c r="P33" i="315"/>
  <c r="O33" i="315"/>
  <c r="B33" i="315"/>
  <c r="O32" i="315"/>
  <c r="C32" i="315"/>
  <c r="B32" i="315" s="1"/>
  <c r="O31" i="315"/>
  <c r="R30" i="315"/>
  <c r="P30" i="315"/>
  <c r="O30" i="315"/>
  <c r="B30" i="315"/>
  <c r="O29" i="315"/>
  <c r="R29" i="315"/>
  <c r="R28" i="315"/>
  <c r="P28" i="315"/>
  <c r="Q28" i="315" s="1"/>
  <c r="B28" i="315"/>
  <c r="R27" i="315"/>
  <c r="P27" i="315"/>
  <c r="O27" i="315"/>
  <c r="B27" i="315"/>
  <c r="O26" i="315"/>
  <c r="R26" i="315"/>
  <c r="O25" i="315"/>
  <c r="P25" i="315"/>
  <c r="O24" i="315"/>
  <c r="D24" i="315"/>
  <c r="R24" i="315"/>
  <c r="O23" i="315"/>
  <c r="R23" i="315"/>
  <c r="R22" i="315"/>
  <c r="O21" i="315"/>
  <c r="B21" i="315"/>
  <c r="R20" i="315"/>
  <c r="P20" i="315"/>
  <c r="O20" i="315"/>
  <c r="B20" i="315"/>
  <c r="R19" i="315"/>
  <c r="P19" i="315"/>
  <c r="B19" i="315"/>
  <c r="R18" i="315"/>
  <c r="P18" i="315"/>
  <c r="O18" i="315"/>
  <c r="B18" i="315"/>
  <c r="R17" i="315"/>
  <c r="O17" i="315"/>
  <c r="B17" i="315"/>
  <c r="O16" i="315"/>
  <c r="R16" i="315"/>
  <c r="R15" i="315"/>
  <c r="P15" i="315"/>
  <c r="O15" i="315"/>
  <c r="B15" i="315"/>
  <c r="R14" i="315"/>
  <c r="P14" i="315"/>
  <c r="O14" i="315"/>
  <c r="B14" i="315"/>
  <c r="R13" i="315"/>
  <c r="P13" i="315"/>
  <c r="O13" i="315"/>
  <c r="B13" i="315"/>
  <c r="R12" i="315"/>
  <c r="P12" i="315"/>
  <c r="O12" i="315"/>
  <c r="B12" i="315"/>
  <c r="R11" i="315"/>
  <c r="P11" i="315"/>
  <c r="O11" i="315"/>
  <c r="B11" i="315"/>
  <c r="O10" i="315"/>
  <c r="R10" i="315"/>
  <c r="O9" i="315"/>
  <c r="P9" i="315"/>
  <c r="R8" i="315"/>
  <c r="P8" i="315"/>
  <c r="O8" i="315"/>
  <c r="B8" i="315"/>
  <c r="O7" i="315"/>
  <c r="R7" i="315"/>
  <c r="Q13" i="315" l="1"/>
  <c r="Q19" i="315"/>
  <c r="Q20" i="315"/>
  <c r="Q31" i="315"/>
  <c r="Q33" i="315"/>
  <c r="Q34" i="315"/>
  <c r="Q35" i="315"/>
  <c r="Q11" i="315"/>
  <c r="Q12" i="315"/>
  <c r="P39" i="315"/>
  <c r="P40" i="315"/>
  <c r="Q40" i="315" s="1"/>
  <c r="B39" i="315"/>
  <c r="R39" i="315"/>
  <c r="B40" i="315"/>
  <c r="R40" i="315"/>
  <c r="B31" i="315"/>
  <c r="P16" i="315"/>
  <c r="Q16" i="315" s="1"/>
  <c r="B9" i="315"/>
  <c r="B7" i="315"/>
  <c r="B16" i="315"/>
  <c r="P7" i="315"/>
  <c r="Q7" i="315" s="1"/>
  <c r="B10" i="315"/>
  <c r="B26" i="315"/>
  <c r="B22" i="315"/>
  <c r="B24" i="315"/>
  <c r="P24" i="315"/>
  <c r="Q24" i="315" s="1"/>
  <c r="P26" i="315"/>
  <c r="Q26" i="315" s="1"/>
  <c r="P29" i="315"/>
  <c r="Q29" i="315" s="1"/>
  <c r="Q8" i="315"/>
  <c r="Q9" i="315"/>
  <c r="Q14" i="315"/>
  <c r="Q15" i="315"/>
  <c r="Q17" i="315"/>
  <c r="Q18" i="315"/>
  <c r="P22" i="315"/>
  <c r="B25" i="315"/>
  <c r="Q27" i="315"/>
  <c r="B29" i="315"/>
  <c r="P10" i="315"/>
  <c r="Q10" i="315" s="1"/>
  <c r="Q25" i="315"/>
  <c r="Q30" i="315"/>
  <c r="R21" i="315"/>
  <c r="R32" i="315"/>
  <c r="R9" i="315"/>
  <c r="R25" i="315"/>
  <c r="P21" i="315"/>
  <c r="Q21" i="315" s="1"/>
  <c r="P23" i="315"/>
  <c r="Q23" i="315" s="1"/>
  <c r="R31" i="315"/>
  <c r="P32" i="315"/>
  <c r="Q32" i="315" s="1"/>
  <c r="O22" i="315"/>
  <c r="B23" i="315"/>
  <c r="O39" i="315"/>
  <c r="Q39" i="315" l="1"/>
  <c r="Q22" i="315"/>
  <c r="Q19" i="230"/>
  <c r="Q41" i="315" l="1"/>
  <c r="R4" i="315" s="1"/>
  <c r="C56" i="287"/>
  <c r="C27" i="230"/>
  <c r="T27" i="230" l="1"/>
  <c r="R27" i="230"/>
  <c r="B26" i="230"/>
  <c r="B27" i="230"/>
  <c r="T26" i="230"/>
  <c r="Q26" i="230"/>
  <c r="Q27" i="230"/>
  <c r="R26" i="230"/>
  <c r="F19" i="297"/>
  <c r="F20" i="297"/>
  <c r="F21" i="297"/>
  <c r="E21" i="297"/>
  <c r="E19" i="297"/>
  <c r="C24" i="297"/>
  <c r="H24" i="297" s="1"/>
  <c r="C8" i="297"/>
  <c r="C10" i="297"/>
  <c r="F10" i="297" s="1"/>
  <c r="C9" i="297"/>
  <c r="F9" i="297" s="1"/>
  <c r="E20" i="297"/>
  <c r="E18" i="297"/>
  <c r="E17" i="297"/>
  <c r="E23" i="297"/>
  <c r="E22" i="297"/>
  <c r="E16" i="297"/>
  <c r="E15" i="297"/>
  <c r="E14" i="297"/>
  <c r="E13" i="297"/>
  <c r="E11" i="297"/>
  <c r="E10" i="297"/>
  <c r="E9" i="297"/>
  <c r="E8" i="297"/>
  <c r="E7" i="297"/>
  <c r="F11" i="297"/>
  <c r="F12" i="297"/>
  <c r="F13" i="297"/>
  <c r="F14" i="297"/>
  <c r="F15" i="297"/>
  <c r="F16" i="297"/>
  <c r="F17" i="297"/>
  <c r="F18" i="297"/>
  <c r="C7" i="297"/>
  <c r="H7" i="297" s="1"/>
  <c r="B11" i="297"/>
  <c r="B13" i="297"/>
  <c r="B14" i="297"/>
  <c r="B15" i="297"/>
  <c r="B16" i="297"/>
  <c r="B22" i="297"/>
  <c r="B23" i="297"/>
  <c r="B17" i="297"/>
  <c r="B18" i="297"/>
  <c r="B19" i="297"/>
  <c r="B20" i="297"/>
  <c r="B21" i="297"/>
  <c r="S27" i="230" l="1"/>
  <c r="H9" i="297"/>
  <c r="H10" i="297"/>
  <c r="F8" i="297"/>
  <c r="H8" i="297"/>
  <c r="S26" i="230"/>
  <c r="B8" i="297"/>
  <c r="B24" i="297"/>
  <c r="E24" i="297"/>
  <c r="F24" i="297"/>
  <c r="C29" i="230"/>
  <c r="C13" i="230"/>
  <c r="B13" i="230" s="1"/>
  <c r="Q17" i="230"/>
  <c r="T15" i="230"/>
  <c r="R17" i="230"/>
  <c r="R24" i="230"/>
  <c r="R25" i="230"/>
  <c r="Q18" i="230"/>
  <c r="R29" i="230" l="1"/>
  <c r="S29" i="230" s="1"/>
  <c r="B29" i="230"/>
  <c r="C14" i="230"/>
  <c r="B14" i="230" s="1"/>
  <c r="G24" i="297"/>
  <c r="T13" i="230"/>
  <c r="Q13" i="230"/>
  <c r="R13" i="230"/>
  <c r="S17" i="230"/>
  <c r="R15" i="230"/>
  <c r="Q15" i="230"/>
  <c r="C11" i="230"/>
  <c r="B11" i="230" s="1"/>
  <c r="R12" i="230" l="1"/>
  <c r="R14" i="230"/>
  <c r="T19" i="230"/>
  <c r="R19" i="230"/>
  <c r="S19" i="230" s="1"/>
  <c r="R18" i="230"/>
  <c r="S18" i="230" s="1"/>
  <c r="S13" i="230"/>
  <c r="S15" i="230"/>
  <c r="T14" i="230" l="1"/>
  <c r="Q14" i="230"/>
  <c r="S14" i="230" s="1"/>
  <c r="R20" i="230"/>
  <c r="S20" i="230" s="1"/>
  <c r="T20" i="230"/>
  <c r="P35" i="312"/>
  <c r="R35" i="312" s="1"/>
  <c r="D35" i="312"/>
  <c r="S35" i="312" s="1"/>
  <c r="P34" i="312"/>
  <c r="R34" i="312" s="1"/>
  <c r="D34" i="312"/>
  <c r="B34" i="312" s="1"/>
  <c r="S33" i="312"/>
  <c r="Q33" i="312"/>
  <c r="R33" i="312" s="1"/>
  <c r="P33" i="312"/>
  <c r="B33" i="312"/>
  <c r="S32" i="312"/>
  <c r="Q32" i="312"/>
  <c r="R32" i="312" s="1"/>
  <c r="P32" i="312"/>
  <c r="B32" i="312"/>
  <c r="P31" i="312"/>
  <c r="D31" i="312"/>
  <c r="B31" i="312" s="1"/>
  <c r="P30" i="312"/>
  <c r="D30" i="312"/>
  <c r="S30" i="312" s="1"/>
  <c r="P29" i="312"/>
  <c r="D29" i="312"/>
  <c r="B29" i="312" s="1"/>
  <c r="P28" i="312"/>
  <c r="D28" i="312"/>
  <c r="S28" i="312" s="1"/>
  <c r="P27" i="312"/>
  <c r="D27" i="312"/>
  <c r="B27" i="312" s="1"/>
  <c r="P26" i="312"/>
  <c r="D26" i="312"/>
  <c r="S26" i="312" s="1"/>
  <c r="P25" i="312"/>
  <c r="D25" i="312"/>
  <c r="B25" i="312" s="1"/>
  <c r="P24" i="312"/>
  <c r="D24" i="312"/>
  <c r="S24" i="312" s="1"/>
  <c r="B24" i="312"/>
  <c r="P23" i="312"/>
  <c r="R23" i="312" s="1"/>
  <c r="D23" i="312"/>
  <c r="B23" i="312" s="1"/>
  <c r="P22" i="312"/>
  <c r="D22" i="312"/>
  <c r="S22" i="312" s="1"/>
  <c r="P21" i="312"/>
  <c r="D21" i="312"/>
  <c r="B21" i="312" s="1"/>
  <c r="P20" i="312"/>
  <c r="D20" i="312"/>
  <c r="S20" i="312" s="1"/>
  <c r="S19" i="312"/>
  <c r="Q19" i="312"/>
  <c r="P19" i="312"/>
  <c r="B19" i="312"/>
  <c r="S18" i="312"/>
  <c r="Q18" i="312"/>
  <c r="P18" i="312"/>
  <c r="B18" i="312"/>
  <c r="S17" i="312"/>
  <c r="Q17" i="312"/>
  <c r="P17" i="312"/>
  <c r="B17" i="312"/>
  <c r="S16" i="312"/>
  <c r="Q16" i="312"/>
  <c r="P16" i="312"/>
  <c r="B16" i="312"/>
  <c r="S15" i="312"/>
  <c r="Q15" i="312"/>
  <c r="P15" i="312"/>
  <c r="B15" i="312"/>
  <c r="S14" i="312"/>
  <c r="Q14" i="312"/>
  <c r="P14" i="312"/>
  <c r="B14" i="312"/>
  <c r="P13" i="312"/>
  <c r="D13" i="312"/>
  <c r="S13" i="312" s="1"/>
  <c r="P12" i="312"/>
  <c r="D12" i="312"/>
  <c r="B12" i="312" s="1"/>
  <c r="P11" i="312"/>
  <c r="D11" i="312"/>
  <c r="S11" i="312" s="1"/>
  <c r="P10" i="312"/>
  <c r="D10" i="312"/>
  <c r="B10" i="312" s="1"/>
  <c r="P9" i="312"/>
  <c r="D9" i="312"/>
  <c r="S9" i="312" s="1"/>
  <c r="P8" i="312"/>
  <c r="R8" i="312" s="1"/>
  <c r="D8" i="312"/>
  <c r="B8" i="312" s="1"/>
  <c r="B53" i="304"/>
  <c r="B46" i="304"/>
  <c r="F46" i="304"/>
  <c r="B9" i="312" l="1"/>
  <c r="Q9" i="312"/>
  <c r="R9" i="312" s="1"/>
  <c r="B20" i="312"/>
  <c r="B28" i="312"/>
  <c r="Q24" i="312"/>
  <c r="R24" i="312" s="1"/>
  <c r="B13" i="312"/>
  <c r="Q13" i="312"/>
  <c r="R13" i="312" s="1"/>
  <c r="Q28" i="312"/>
  <c r="R28" i="312" s="1"/>
  <c r="R17" i="312"/>
  <c r="R16" i="312"/>
  <c r="Q20" i="312"/>
  <c r="R20" i="312" s="1"/>
  <c r="Q11" i="312"/>
  <c r="R11" i="312" s="1"/>
  <c r="Q22" i="312"/>
  <c r="R22" i="312" s="1"/>
  <c r="Q26" i="312"/>
  <c r="R26" i="312" s="1"/>
  <c r="Q30" i="312"/>
  <c r="R30" i="312" s="1"/>
  <c r="Q35" i="312"/>
  <c r="B11" i="312"/>
  <c r="B22" i="312"/>
  <c r="B26" i="312"/>
  <c r="B30" i="312"/>
  <c r="B35" i="312"/>
  <c r="R14" i="312"/>
  <c r="R15" i="312"/>
  <c r="R18" i="312"/>
  <c r="R19" i="312"/>
  <c r="S8" i="312"/>
  <c r="S10" i="312"/>
  <c r="S12" i="312"/>
  <c r="S21" i="312"/>
  <c r="S34" i="312"/>
  <c r="Q21" i="312"/>
  <c r="R21" i="312" s="1"/>
  <c r="Q23" i="312"/>
  <c r="Q25" i="312"/>
  <c r="R25" i="312" s="1"/>
  <c r="Q27" i="312"/>
  <c r="R27" i="312" s="1"/>
  <c r="Q29" i="312"/>
  <c r="R29" i="312" s="1"/>
  <c r="Q31" i="312"/>
  <c r="R31" i="312" s="1"/>
  <c r="Q34" i="312"/>
  <c r="S23" i="312"/>
  <c r="S25" i="312"/>
  <c r="S27" i="312"/>
  <c r="S29" i="312"/>
  <c r="S31" i="312"/>
  <c r="Q8" i="312"/>
  <c r="Q10" i="312"/>
  <c r="R10" i="312" s="1"/>
  <c r="Q12" i="312"/>
  <c r="R12" i="312" s="1"/>
  <c r="C21" i="311"/>
  <c r="C20" i="311"/>
  <c r="I19" i="311"/>
  <c r="I18" i="311"/>
  <c r="I17" i="311"/>
  <c r="I16" i="311"/>
  <c r="I15" i="311"/>
  <c r="C15" i="311"/>
  <c r="I14" i="311"/>
  <c r="I13" i="311"/>
  <c r="C13" i="311"/>
  <c r="I12" i="311"/>
  <c r="I11" i="311"/>
  <c r="C11" i="311"/>
  <c r="I10" i="311"/>
  <c r="I9" i="311"/>
  <c r="I8" i="311"/>
  <c r="C8" i="311"/>
  <c r="I7" i="311"/>
  <c r="I22" i="310"/>
  <c r="I20" i="310"/>
  <c r="I19" i="310"/>
  <c r="I18" i="310"/>
  <c r="I17" i="310"/>
  <c r="C17" i="310"/>
  <c r="I16" i="310"/>
  <c r="I15" i="310"/>
  <c r="C14" i="310"/>
  <c r="I13" i="310"/>
  <c r="I12" i="310"/>
  <c r="I11" i="310"/>
  <c r="C11" i="310"/>
  <c r="I10" i="310"/>
  <c r="I9" i="310"/>
  <c r="I8" i="310"/>
  <c r="I7" i="310"/>
  <c r="C7" i="310"/>
  <c r="K33" i="309"/>
  <c r="K32" i="309"/>
  <c r="K31" i="309"/>
  <c r="K30" i="309"/>
  <c r="K29" i="309"/>
  <c r="K28" i="309"/>
  <c r="K27" i="309"/>
  <c r="K26" i="309"/>
  <c r="K25" i="309"/>
  <c r="K24" i="309"/>
  <c r="K23" i="309"/>
  <c r="K22" i="309"/>
  <c r="K21" i="309"/>
  <c r="K20" i="309"/>
  <c r="K19" i="309"/>
  <c r="K18" i="309"/>
  <c r="K17" i="309"/>
  <c r="K16" i="309"/>
  <c r="K15" i="309"/>
  <c r="K14" i="309"/>
  <c r="K10" i="309"/>
  <c r="K9" i="309"/>
  <c r="K7" i="309"/>
  <c r="J7" i="310" l="1"/>
  <c r="K7" i="310" s="1"/>
  <c r="B7" i="310"/>
  <c r="M7" i="310"/>
  <c r="J14" i="310"/>
  <c r="B14" i="310"/>
  <c r="J11" i="310"/>
  <c r="K11" i="310" s="1"/>
  <c r="M11" i="310"/>
  <c r="B11" i="310"/>
  <c r="M14" i="310"/>
  <c r="B17" i="310"/>
  <c r="J17" i="310"/>
  <c r="K17" i="310" s="1"/>
  <c r="M17" i="310"/>
  <c r="M15" i="311"/>
  <c r="J15" i="311"/>
  <c r="K15" i="311" s="1"/>
  <c r="B15" i="311"/>
  <c r="B20" i="311"/>
  <c r="J20" i="311"/>
  <c r="M20" i="311"/>
  <c r="I21" i="311"/>
  <c r="M21" i="311"/>
  <c r="B21" i="311"/>
  <c r="J21" i="311"/>
  <c r="K23" i="311"/>
  <c r="K24" i="311"/>
  <c r="J8" i="311"/>
  <c r="K8" i="311" s="1"/>
  <c r="B8" i="311"/>
  <c r="M8" i="311"/>
  <c r="K14" i="311"/>
  <c r="J13" i="311"/>
  <c r="K13" i="311" s="1"/>
  <c r="M13" i="311"/>
  <c r="B13" i="311"/>
  <c r="M11" i="311"/>
  <c r="B11" i="311"/>
  <c r="J11" i="311"/>
  <c r="K11" i="311" s="1"/>
  <c r="K17" i="311"/>
  <c r="K19" i="311"/>
  <c r="K18" i="311"/>
  <c r="K7" i="311"/>
  <c r="K9" i="311"/>
  <c r="K12" i="311"/>
  <c r="K10" i="311"/>
  <c r="K9" i="310"/>
  <c r="K19" i="310"/>
  <c r="K18" i="310"/>
  <c r="K10" i="310"/>
  <c r="K15" i="310"/>
  <c r="K8" i="310"/>
  <c r="I14" i="310"/>
  <c r="K13" i="310"/>
  <c r="K12" i="310"/>
  <c r="K22" i="310"/>
  <c r="K16" i="310"/>
  <c r="K20" i="310"/>
  <c r="K39" i="309"/>
  <c r="L4" i="309" s="1"/>
  <c r="K16" i="311"/>
  <c r="R36" i="312"/>
  <c r="S4" i="312" s="1"/>
  <c r="I20" i="311"/>
  <c r="K14" i="310" l="1"/>
  <c r="K23" i="310" s="1"/>
  <c r="L4" i="310" s="1"/>
  <c r="K21" i="311"/>
  <c r="K20" i="311"/>
  <c r="K25" i="311" l="1"/>
  <c r="L4" i="311" s="1"/>
  <c r="C29" i="308"/>
  <c r="E29" i="308" s="1"/>
  <c r="C28" i="308"/>
  <c r="E28" i="308" s="1"/>
  <c r="C27" i="308"/>
  <c r="E27" i="308" s="1"/>
  <c r="C26" i="308"/>
  <c r="E26" i="308" s="1"/>
  <c r="C25" i="308"/>
  <c r="E25" i="308" s="1"/>
  <c r="C24" i="308"/>
  <c r="E24" i="308" s="1"/>
  <c r="C23" i="308"/>
  <c r="E23" i="308" s="1"/>
  <c r="C22" i="308"/>
  <c r="E22" i="308" s="1"/>
  <c r="C21" i="308"/>
  <c r="E21" i="308" s="1"/>
  <c r="C20" i="308"/>
  <c r="E20" i="308" s="1"/>
  <c r="C19" i="308"/>
  <c r="E19" i="308" s="1"/>
  <c r="C18" i="308"/>
  <c r="E18" i="308" s="1"/>
  <c r="C17" i="308"/>
  <c r="E17" i="308" s="1"/>
  <c r="C16" i="308"/>
  <c r="E16" i="308" s="1"/>
  <c r="C15" i="308"/>
  <c r="E15" i="308" s="1"/>
  <c r="C14" i="308"/>
  <c r="E14" i="308" s="1"/>
  <c r="C13" i="308"/>
  <c r="E13" i="308" s="1"/>
  <c r="C12" i="308"/>
  <c r="E12" i="308" s="1"/>
  <c r="C11" i="308"/>
  <c r="E11" i="308" s="1"/>
  <c r="C10" i="308"/>
  <c r="E10" i="308" s="1"/>
  <c r="C9" i="308"/>
  <c r="E9" i="308" s="1"/>
  <c r="C8" i="308"/>
  <c r="E8" i="308" s="1"/>
  <c r="C7" i="308"/>
  <c r="E7" i="308" s="1"/>
  <c r="C6" i="308"/>
  <c r="E6" i="308" s="1"/>
  <c r="C38" i="307"/>
  <c r="E38" i="307" s="1"/>
  <c r="C37" i="307"/>
  <c r="E37" i="307" s="1"/>
  <c r="C36" i="307"/>
  <c r="E36" i="307" s="1"/>
  <c r="C35" i="307"/>
  <c r="E35" i="307" s="1"/>
  <c r="C34" i="307"/>
  <c r="E34" i="307" s="1"/>
  <c r="C33" i="307"/>
  <c r="E33" i="307" s="1"/>
  <c r="C32" i="307"/>
  <c r="E32" i="307" s="1"/>
  <c r="C31" i="307"/>
  <c r="E31" i="307" s="1"/>
  <c r="C30" i="307"/>
  <c r="E30" i="307" s="1"/>
  <c r="C29" i="307"/>
  <c r="E29" i="307" s="1"/>
  <c r="C28" i="307"/>
  <c r="E28" i="307" s="1"/>
  <c r="C27" i="307"/>
  <c r="E27" i="307" s="1"/>
  <c r="C26" i="307"/>
  <c r="E26" i="307" s="1"/>
  <c r="C25" i="307"/>
  <c r="E25" i="307" s="1"/>
  <c r="C24" i="307"/>
  <c r="E24" i="307" s="1"/>
  <c r="C23" i="307"/>
  <c r="E23" i="307" s="1"/>
  <c r="C22" i="307"/>
  <c r="E22" i="307" s="1"/>
  <c r="C21" i="307"/>
  <c r="E21" i="307" s="1"/>
  <c r="C20" i="307"/>
  <c r="E20" i="307" s="1"/>
  <c r="C19" i="307"/>
  <c r="E19" i="307" s="1"/>
  <c r="C18" i="307"/>
  <c r="E18" i="307" s="1"/>
  <c r="C17" i="307"/>
  <c r="E17" i="307" s="1"/>
  <c r="C16" i="307"/>
  <c r="E16" i="307" s="1"/>
  <c r="C15" i="307"/>
  <c r="E15" i="307" s="1"/>
  <c r="C14" i="307"/>
  <c r="E14" i="307" s="1"/>
  <c r="C13" i="307"/>
  <c r="E13" i="307" s="1"/>
  <c r="C12" i="307"/>
  <c r="E12" i="307" s="1"/>
  <c r="C11" i="307"/>
  <c r="E11" i="307" s="1"/>
  <c r="C10" i="307"/>
  <c r="E10" i="307" s="1"/>
  <c r="C9" i="307"/>
  <c r="E9" i="307" s="1"/>
  <c r="C8" i="307"/>
  <c r="E8" i="307" s="1"/>
  <c r="D46" i="305"/>
  <c r="C46" i="305"/>
  <c r="D45" i="305"/>
  <c r="C45" i="305"/>
  <c r="C44" i="305"/>
  <c r="E44" i="305" s="1"/>
  <c r="C43" i="305"/>
  <c r="E43" i="305" s="1"/>
  <c r="C42" i="305"/>
  <c r="E42" i="305" s="1"/>
  <c r="C41" i="305"/>
  <c r="E41" i="305" s="1"/>
  <c r="E39" i="307" l="1"/>
  <c r="H3" i="307" s="1"/>
  <c r="J3" i="307" s="1"/>
  <c r="E46" i="305"/>
  <c r="E30" i="308"/>
  <c r="H2" i="308" s="1"/>
  <c r="J2" i="308" s="1"/>
  <c r="E45" i="305"/>
  <c r="E47" i="305" s="1"/>
  <c r="E37" i="305" s="1"/>
  <c r="H37" i="305" s="1"/>
  <c r="T17" i="230"/>
  <c r="T18" i="230"/>
  <c r="T24" i="230"/>
  <c r="T25" i="230"/>
  <c r="T9" i="230"/>
  <c r="R9" i="230" l="1"/>
  <c r="S9" i="230" s="1"/>
  <c r="L47" i="304"/>
  <c r="F47" i="304"/>
  <c r="F45" i="304"/>
  <c r="F44" i="304"/>
  <c r="G50" i="304"/>
  <c r="G51" i="304"/>
  <c r="G53" i="304"/>
  <c r="G46" i="304"/>
  <c r="G45" i="304" l="1"/>
  <c r="G47" i="304"/>
  <c r="G44" i="304"/>
  <c r="B45" i="304" l="1"/>
  <c r="B47" i="304"/>
  <c r="I45" i="304"/>
  <c r="L8" i="304"/>
  <c r="L9" i="304"/>
  <c r="L10" i="304"/>
  <c r="L11" i="304"/>
  <c r="L12" i="304"/>
  <c r="L13" i="304"/>
  <c r="L14" i="304"/>
  <c r="L15" i="304"/>
  <c r="L16" i="304"/>
  <c r="L17" i="304"/>
  <c r="L18" i="304"/>
  <c r="L19" i="304"/>
  <c r="L20" i="304"/>
  <c r="L21" i="304"/>
  <c r="L22" i="304"/>
  <c r="L23" i="304"/>
  <c r="L24" i="304"/>
  <c r="L25" i="304"/>
  <c r="L26" i="304"/>
  <c r="L27" i="304"/>
  <c r="L28" i="304"/>
  <c r="L29" i="304"/>
  <c r="L30" i="304"/>
  <c r="L31" i="304"/>
  <c r="L32" i="304"/>
  <c r="L33" i="304"/>
  <c r="L34" i="304"/>
  <c r="L35" i="304"/>
  <c r="L36" i="304"/>
  <c r="L37" i="304"/>
  <c r="L38" i="304"/>
  <c r="L39" i="304"/>
  <c r="L40" i="304"/>
  <c r="L41" i="304"/>
  <c r="L42" i="304"/>
  <c r="L43" i="304"/>
  <c r="L45" i="304"/>
  <c r="L44" i="304"/>
  <c r="L7" i="304"/>
  <c r="B19" i="304"/>
  <c r="I19" i="304"/>
  <c r="F19" i="304"/>
  <c r="G19" i="304" s="1"/>
  <c r="I8" i="304"/>
  <c r="I9" i="304"/>
  <c r="I10" i="304"/>
  <c r="I11" i="304"/>
  <c r="I12" i="304"/>
  <c r="I13" i="304"/>
  <c r="I14" i="304"/>
  <c r="I15" i="304"/>
  <c r="I16" i="304"/>
  <c r="I17" i="304"/>
  <c r="I18" i="304"/>
  <c r="I20" i="304"/>
  <c r="I21" i="304"/>
  <c r="I22" i="304"/>
  <c r="I23" i="304"/>
  <c r="I24" i="304"/>
  <c r="I25" i="304"/>
  <c r="I26" i="304"/>
  <c r="I27" i="304"/>
  <c r="I28" i="304"/>
  <c r="I29" i="304"/>
  <c r="I30" i="304"/>
  <c r="I31" i="304"/>
  <c r="I32" i="304"/>
  <c r="I33" i="304"/>
  <c r="I34" i="304"/>
  <c r="I35" i="304"/>
  <c r="I36" i="304"/>
  <c r="I37" i="304"/>
  <c r="I38" i="304"/>
  <c r="I39" i="304"/>
  <c r="I40" i="304"/>
  <c r="I41" i="304"/>
  <c r="I42" i="304"/>
  <c r="I43" i="304"/>
  <c r="I44" i="304"/>
  <c r="I7" i="304"/>
  <c r="F8" i="304"/>
  <c r="F9" i="304"/>
  <c r="F10" i="304"/>
  <c r="F11" i="304"/>
  <c r="F12" i="304"/>
  <c r="F13" i="304"/>
  <c r="F14" i="304"/>
  <c r="F15" i="304"/>
  <c r="F16" i="304"/>
  <c r="F17" i="304"/>
  <c r="F18" i="304"/>
  <c r="F20" i="304"/>
  <c r="F21" i="304"/>
  <c r="F22" i="304"/>
  <c r="F23" i="304"/>
  <c r="F24" i="304"/>
  <c r="F25" i="304"/>
  <c r="F26" i="304"/>
  <c r="F27" i="304"/>
  <c r="F28" i="304"/>
  <c r="F29" i="304"/>
  <c r="F30" i="304"/>
  <c r="F31" i="304"/>
  <c r="F32" i="304"/>
  <c r="F33" i="304"/>
  <c r="F34" i="304"/>
  <c r="F35" i="304"/>
  <c r="F36" i="304"/>
  <c r="F37" i="304"/>
  <c r="F38" i="304"/>
  <c r="F39" i="304"/>
  <c r="F40" i="304"/>
  <c r="F41" i="304"/>
  <c r="F42" i="304"/>
  <c r="F43" i="304"/>
  <c r="F7" i="304"/>
  <c r="B8" i="304"/>
  <c r="B9" i="304"/>
  <c r="B10" i="304"/>
  <c r="B11" i="304"/>
  <c r="B12" i="304"/>
  <c r="B13" i="304"/>
  <c r="B14" i="304"/>
  <c r="B15" i="304"/>
  <c r="B16" i="304"/>
  <c r="B17" i="304"/>
  <c r="B18" i="304"/>
  <c r="B20" i="304"/>
  <c r="B21" i="304"/>
  <c r="B22" i="304"/>
  <c r="B23" i="304"/>
  <c r="B24" i="304"/>
  <c r="B25" i="304"/>
  <c r="B26" i="304"/>
  <c r="B27" i="304"/>
  <c r="B28" i="304"/>
  <c r="B29" i="304"/>
  <c r="B30" i="304"/>
  <c r="B31" i="304"/>
  <c r="B32" i="304"/>
  <c r="B33" i="304"/>
  <c r="B34" i="304"/>
  <c r="B35" i="304"/>
  <c r="B36" i="304"/>
  <c r="B37" i="304"/>
  <c r="B38" i="304"/>
  <c r="B39" i="304"/>
  <c r="B40" i="304"/>
  <c r="B41" i="304"/>
  <c r="B42" i="304"/>
  <c r="B43" i="304"/>
  <c r="B44" i="304"/>
  <c r="B7" i="304"/>
  <c r="G7" i="304" l="1"/>
  <c r="G37" i="304"/>
  <c r="G33" i="304"/>
  <c r="G29" i="304"/>
  <c r="G21" i="304"/>
  <c r="G16" i="304"/>
  <c r="G12" i="304"/>
  <c r="G43" i="304"/>
  <c r="G39" i="304"/>
  <c r="G35" i="304"/>
  <c r="G31" i="304"/>
  <c r="G27" i="304"/>
  <c r="G23" i="304"/>
  <c r="G18" i="304"/>
  <c r="G14" i="304"/>
  <c r="G8" i="304"/>
  <c r="G25" i="304"/>
  <c r="G41" i="304"/>
  <c r="G10" i="304"/>
  <c r="G42" i="304"/>
  <c r="G40" i="304"/>
  <c r="G36" i="304"/>
  <c r="G32" i="304"/>
  <c r="G28" i="304"/>
  <c r="G24" i="304"/>
  <c r="G20" i="304"/>
  <c r="G15" i="304"/>
  <c r="G11" i="304"/>
  <c r="G38" i="304"/>
  <c r="G34" i="304"/>
  <c r="G30" i="304"/>
  <c r="G26" i="304"/>
  <c r="G22" i="304"/>
  <c r="G17" i="304"/>
  <c r="G13" i="304"/>
  <c r="G9" i="304"/>
  <c r="I66" i="289"/>
  <c r="I65" i="289"/>
  <c r="I29" i="289"/>
  <c r="I50" i="289"/>
  <c r="I48" i="289"/>
  <c r="I23" i="289"/>
  <c r="I20" i="289"/>
  <c r="I11" i="289"/>
  <c r="K11" i="289" s="1"/>
  <c r="I63" i="289"/>
  <c r="C63" i="289" s="1"/>
  <c r="I64" i="289"/>
  <c r="C64" i="289" s="1"/>
  <c r="I19" i="289"/>
  <c r="B33" i="289"/>
  <c r="F56" i="304" l="1"/>
  <c r="H4" i="304" s="1"/>
  <c r="B63" i="289"/>
  <c r="M63" i="289"/>
  <c r="B64" i="289"/>
  <c r="M64" i="289"/>
  <c r="J63" i="289"/>
  <c r="K63" i="289" s="1"/>
  <c r="J64" i="289"/>
  <c r="K64" i="289" s="1"/>
  <c r="M33" i="289"/>
  <c r="K33" i="289"/>
  <c r="C72" i="289" l="1"/>
  <c r="B72" i="289" l="1"/>
  <c r="M72" i="289"/>
  <c r="J72" i="289"/>
  <c r="C70" i="289"/>
  <c r="J54" i="287"/>
  <c r="J52" i="287"/>
  <c r="J51" i="287"/>
  <c r="J49" i="287"/>
  <c r="J53" i="287"/>
  <c r="J37" i="287"/>
  <c r="J34" i="287"/>
  <c r="K78" i="287"/>
  <c r="K77" i="287"/>
  <c r="K76" i="287"/>
  <c r="K75" i="287"/>
  <c r="K74" i="287"/>
  <c r="K73" i="287"/>
  <c r="K72" i="287"/>
  <c r="K71" i="287"/>
  <c r="K70" i="287"/>
  <c r="K69" i="287"/>
  <c r="K68" i="287"/>
  <c r="K67" i="287"/>
  <c r="K66" i="287"/>
  <c r="C55" i="287"/>
  <c r="O49" i="287"/>
  <c r="P49" i="287"/>
  <c r="C49" i="287"/>
  <c r="B70" i="289" l="1"/>
  <c r="M70" i="289"/>
  <c r="J70" i="289"/>
  <c r="M71" i="289"/>
  <c r="J71" i="289"/>
  <c r="B71" i="289"/>
  <c r="K8" i="287"/>
  <c r="K9" i="287"/>
  <c r="K10" i="287"/>
  <c r="K11" i="287"/>
  <c r="K12" i="287"/>
  <c r="K13" i="287"/>
  <c r="K14" i="287"/>
  <c r="K15" i="287"/>
  <c r="K16" i="287"/>
  <c r="K17" i="287"/>
  <c r="K18" i="287"/>
  <c r="K19" i="287"/>
  <c r="K20" i="287"/>
  <c r="K21" i="287"/>
  <c r="K22" i="287"/>
  <c r="K23" i="287"/>
  <c r="K24" i="287"/>
  <c r="K25" i="287"/>
  <c r="K26" i="287"/>
  <c r="K27" i="287"/>
  <c r="K28" i="287"/>
  <c r="K29" i="287"/>
  <c r="K30" i="287"/>
  <c r="K31" i="287"/>
  <c r="K34" i="287"/>
  <c r="K35" i="287"/>
  <c r="K36" i="287"/>
  <c r="K37" i="287"/>
  <c r="K38" i="287"/>
  <c r="K40" i="287"/>
  <c r="K41" i="287"/>
  <c r="K42" i="287"/>
  <c r="K43" i="287"/>
  <c r="K44" i="287"/>
  <c r="K45" i="287"/>
  <c r="K46" i="287"/>
  <c r="K47" i="287"/>
  <c r="K48" i="287"/>
  <c r="K49" i="287"/>
  <c r="K50" i="287"/>
  <c r="K51" i="287"/>
  <c r="K52" i="287"/>
  <c r="K53" i="287"/>
  <c r="K54" i="287"/>
  <c r="K55" i="287"/>
  <c r="K56" i="287"/>
  <c r="K57" i="287"/>
  <c r="K58" i="287"/>
  <c r="K59" i="287"/>
  <c r="K60" i="287"/>
  <c r="K61" i="287"/>
  <c r="K64" i="287"/>
  <c r="K7" i="287"/>
  <c r="N8" i="287"/>
  <c r="N9" i="287"/>
  <c r="N10" i="287"/>
  <c r="N11" i="287"/>
  <c r="N12" i="287"/>
  <c r="N13" i="287"/>
  <c r="N14" i="287"/>
  <c r="N15" i="287"/>
  <c r="N16" i="287"/>
  <c r="N17" i="287"/>
  <c r="N18" i="287"/>
  <c r="N19" i="287"/>
  <c r="N20" i="287"/>
  <c r="N21" i="287"/>
  <c r="N22" i="287"/>
  <c r="N23" i="287"/>
  <c r="N24" i="287"/>
  <c r="N25" i="287"/>
  <c r="N26" i="287"/>
  <c r="N27" i="287"/>
  <c r="N28" i="287"/>
  <c r="N29" i="287"/>
  <c r="N30" i="287"/>
  <c r="N31" i="287"/>
  <c r="N32" i="287"/>
  <c r="N34" i="287"/>
  <c r="N35" i="287"/>
  <c r="N36" i="287"/>
  <c r="N37" i="287"/>
  <c r="N38" i="287"/>
  <c r="N40" i="287"/>
  <c r="N41" i="287"/>
  <c r="N42" i="287"/>
  <c r="N43" i="287"/>
  <c r="N44" i="287"/>
  <c r="N45" i="287"/>
  <c r="N46" i="287"/>
  <c r="N47" i="287"/>
  <c r="N48" i="287"/>
  <c r="N49" i="287"/>
  <c r="N50" i="287"/>
  <c r="N51" i="287"/>
  <c r="N52" i="287"/>
  <c r="N53" i="287"/>
  <c r="N54" i="287"/>
  <c r="N55" i="287"/>
  <c r="N56" i="287"/>
  <c r="N57" i="287"/>
  <c r="N58" i="287"/>
  <c r="N59" i="287"/>
  <c r="N60" i="287"/>
  <c r="N61" i="287"/>
  <c r="N64" i="287"/>
  <c r="N66" i="287"/>
  <c r="N67" i="287"/>
  <c r="N68" i="287"/>
  <c r="N69" i="287"/>
  <c r="N70" i="287"/>
  <c r="N71" i="287"/>
  <c r="N72" i="287"/>
  <c r="N73" i="287"/>
  <c r="N74" i="287"/>
  <c r="N75" i="287"/>
  <c r="N76" i="287"/>
  <c r="N77" i="287"/>
  <c r="N78" i="287"/>
  <c r="N7" i="287"/>
  <c r="B8" i="287" l="1"/>
  <c r="B9" i="287"/>
  <c r="B10" i="287"/>
  <c r="B11" i="287"/>
  <c r="B12" i="287"/>
  <c r="B13" i="287"/>
  <c r="B14" i="287"/>
  <c r="B15" i="287"/>
  <c r="B16" i="287"/>
  <c r="B17" i="287"/>
  <c r="B18" i="287"/>
  <c r="B19" i="287"/>
  <c r="B20" i="287"/>
  <c r="B21" i="287"/>
  <c r="B22" i="287"/>
  <c r="B23" i="287"/>
  <c r="B24" i="287"/>
  <c r="B25" i="287"/>
  <c r="B26" i="287"/>
  <c r="B27" i="287"/>
  <c r="B28" i="287"/>
  <c r="B29" i="287"/>
  <c r="B30" i="287"/>
  <c r="B31" i="287"/>
  <c r="B32" i="287"/>
  <c r="B34" i="287"/>
  <c r="B35" i="287"/>
  <c r="B36" i="287"/>
  <c r="B37" i="287"/>
  <c r="B38" i="287"/>
  <c r="B40" i="287"/>
  <c r="B41" i="287"/>
  <c r="B42" i="287"/>
  <c r="B43" i="287"/>
  <c r="B44" i="287"/>
  <c r="B45" i="287"/>
  <c r="B46" i="287"/>
  <c r="B47" i="287"/>
  <c r="B48" i="287"/>
  <c r="B49" i="287"/>
  <c r="B50" i="287"/>
  <c r="B51" i="287"/>
  <c r="B52" i="287"/>
  <c r="B53" i="287"/>
  <c r="B54" i="287"/>
  <c r="B55" i="287"/>
  <c r="B56" i="287"/>
  <c r="B57" i="287"/>
  <c r="B58" i="287"/>
  <c r="B59" i="287"/>
  <c r="B60" i="287"/>
  <c r="B64" i="287"/>
  <c r="B66" i="287"/>
  <c r="B67" i="287"/>
  <c r="B68" i="287"/>
  <c r="B69" i="287"/>
  <c r="B70" i="287"/>
  <c r="B71" i="287"/>
  <c r="B72" i="287"/>
  <c r="B73" i="287"/>
  <c r="B74" i="287"/>
  <c r="B75" i="287"/>
  <c r="B76" i="287"/>
  <c r="B77" i="287"/>
  <c r="B78" i="287"/>
  <c r="B7" i="287"/>
  <c r="M7" i="303"/>
  <c r="F13" i="302"/>
  <c r="F12" i="302"/>
  <c r="F11" i="302"/>
  <c r="F10" i="302"/>
  <c r="F9" i="302"/>
  <c r="F8" i="302"/>
  <c r="F7" i="302"/>
  <c r="F19" i="301"/>
  <c r="F18" i="301"/>
  <c r="F17" i="301"/>
  <c r="F16" i="301"/>
  <c r="F15" i="301"/>
  <c r="F14" i="301"/>
  <c r="F13" i="301"/>
  <c r="F19" i="300"/>
  <c r="F18" i="300"/>
  <c r="F17" i="300"/>
  <c r="F16" i="300"/>
  <c r="F15" i="300"/>
  <c r="F14" i="300"/>
  <c r="F13" i="300"/>
  <c r="F18" i="299"/>
  <c r="F17" i="299"/>
  <c r="F16" i="299"/>
  <c r="F15" i="299"/>
  <c r="F14" i="299"/>
  <c r="F13" i="299"/>
  <c r="G21" i="297"/>
  <c r="G20" i="297"/>
  <c r="G19" i="297"/>
  <c r="G18" i="297"/>
  <c r="G17" i="297"/>
  <c r="G23" i="297"/>
  <c r="G22" i="297"/>
  <c r="G16" i="297"/>
  <c r="G15" i="297"/>
  <c r="G14" i="297"/>
  <c r="G13" i="297"/>
  <c r="G12" i="297"/>
  <c r="G11" i="297"/>
  <c r="G8" i="297"/>
  <c r="G7" i="297"/>
  <c r="B7" i="297"/>
  <c r="J57" i="296"/>
  <c r="L57" i="296" s="1"/>
  <c r="J56" i="296"/>
  <c r="L56" i="296" s="1"/>
  <c r="J58" i="296"/>
  <c r="L58" i="296" s="1"/>
  <c r="J55" i="296"/>
  <c r="L55" i="296" s="1"/>
  <c r="J54" i="296"/>
  <c r="L54" i="296" s="1"/>
  <c r="J53" i="296"/>
  <c r="L53" i="296" s="1"/>
  <c r="J52" i="296"/>
  <c r="L52" i="296" s="1"/>
  <c r="J51" i="296"/>
  <c r="L51" i="296" s="1"/>
  <c r="J50" i="296"/>
  <c r="L50" i="296" s="1"/>
  <c r="J59" i="296"/>
  <c r="L59" i="296" s="1"/>
  <c r="J49" i="296"/>
  <c r="L49" i="296" s="1"/>
  <c r="J48" i="296"/>
  <c r="L48" i="296" s="1"/>
  <c r="J47" i="296"/>
  <c r="L47" i="296" s="1"/>
  <c r="J46" i="296"/>
  <c r="L46" i="296" s="1"/>
  <c r="J45" i="296"/>
  <c r="L45" i="296" s="1"/>
  <c r="J44" i="296"/>
  <c r="L44" i="296" s="1"/>
  <c r="J42" i="296"/>
  <c r="L42" i="296" s="1"/>
  <c r="J41" i="296"/>
  <c r="L41" i="296" s="1"/>
  <c r="J40" i="296"/>
  <c r="L40" i="296" s="1"/>
  <c r="J39" i="296"/>
  <c r="L39" i="296" s="1"/>
  <c r="J38" i="296"/>
  <c r="L38" i="296" s="1"/>
  <c r="J37" i="296"/>
  <c r="L37" i="296" s="1"/>
  <c r="J36" i="296"/>
  <c r="L36" i="296" s="1"/>
  <c r="J35" i="296"/>
  <c r="L35" i="296" s="1"/>
  <c r="J34" i="296"/>
  <c r="L34" i="296" s="1"/>
  <c r="J33" i="296"/>
  <c r="L33" i="296" s="1"/>
  <c r="J32" i="296"/>
  <c r="L32" i="296" s="1"/>
  <c r="J31" i="296"/>
  <c r="L31" i="296" s="1"/>
  <c r="J30" i="296"/>
  <c r="L30" i="296" s="1"/>
  <c r="J29" i="296"/>
  <c r="L29" i="296" s="1"/>
  <c r="J28" i="296"/>
  <c r="L28" i="296" s="1"/>
  <c r="J27" i="296"/>
  <c r="L27" i="296" s="1"/>
  <c r="J26" i="296"/>
  <c r="L26" i="296" s="1"/>
  <c r="L25" i="296"/>
  <c r="J24" i="296"/>
  <c r="L24" i="296" s="1"/>
  <c r="J23" i="296"/>
  <c r="L23" i="296" s="1"/>
  <c r="J22" i="296"/>
  <c r="L22" i="296" s="1"/>
  <c r="J19" i="296"/>
  <c r="L19" i="296" s="1"/>
  <c r="J18" i="296"/>
  <c r="L18" i="296" s="1"/>
  <c r="J17" i="296"/>
  <c r="L17" i="296" s="1"/>
  <c r="J16" i="296"/>
  <c r="L16" i="296" s="1"/>
  <c r="J15" i="296"/>
  <c r="L15" i="296" s="1"/>
  <c r="J14" i="296"/>
  <c r="L14" i="296" s="1"/>
  <c r="J13" i="296"/>
  <c r="L13" i="296" s="1"/>
  <c r="J12" i="296"/>
  <c r="L12" i="296" s="1"/>
  <c r="J11" i="296"/>
  <c r="L11" i="296" s="1"/>
  <c r="J10" i="296"/>
  <c r="L10" i="296" s="1"/>
  <c r="J9" i="296"/>
  <c r="L9" i="296" s="1"/>
  <c r="J8" i="296"/>
  <c r="L8" i="296" s="1"/>
  <c r="J7" i="296"/>
  <c r="L7" i="296" s="1"/>
  <c r="J55" i="295"/>
  <c r="L55" i="295" s="1"/>
  <c r="J54" i="295"/>
  <c r="L54" i="295" s="1"/>
  <c r="J53" i="295"/>
  <c r="L53" i="295" s="1"/>
  <c r="J52" i="295"/>
  <c r="L52" i="295" s="1"/>
  <c r="K51" i="295"/>
  <c r="J51" i="295"/>
  <c r="J50" i="295"/>
  <c r="L50" i="295" s="1"/>
  <c r="K49" i="295"/>
  <c r="J49" i="295"/>
  <c r="J48" i="295"/>
  <c r="L48" i="295" s="1"/>
  <c r="J47" i="295"/>
  <c r="L47" i="295" s="1"/>
  <c r="J46" i="295"/>
  <c r="L46" i="295" s="1"/>
  <c r="J45" i="295"/>
  <c r="L45" i="295" s="1"/>
  <c r="J44" i="295"/>
  <c r="L44" i="295" s="1"/>
  <c r="J43" i="295"/>
  <c r="L43" i="295" s="1"/>
  <c r="J42" i="295"/>
  <c r="L42" i="295" s="1"/>
  <c r="J41" i="295"/>
  <c r="L41" i="295" s="1"/>
  <c r="J40" i="295"/>
  <c r="L40" i="295" s="1"/>
  <c r="J39" i="295"/>
  <c r="L39" i="295" s="1"/>
  <c r="J38" i="295"/>
  <c r="L38" i="295" s="1"/>
  <c r="J37" i="295"/>
  <c r="L37" i="295" s="1"/>
  <c r="J36" i="295"/>
  <c r="L36" i="295" s="1"/>
  <c r="J35" i="295"/>
  <c r="L35" i="295" s="1"/>
  <c r="J34" i="295"/>
  <c r="L34" i="295" s="1"/>
  <c r="J33" i="295"/>
  <c r="L33" i="295" s="1"/>
  <c r="J32" i="295"/>
  <c r="L32" i="295" s="1"/>
  <c r="J31" i="295"/>
  <c r="L31" i="295" s="1"/>
  <c r="J30" i="295"/>
  <c r="L30" i="295" s="1"/>
  <c r="J29" i="295"/>
  <c r="L29" i="295" s="1"/>
  <c r="J28" i="295"/>
  <c r="L28" i="295" s="1"/>
  <c r="J27" i="295"/>
  <c r="L27" i="295" s="1"/>
  <c r="J26" i="295"/>
  <c r="L26" i="295" s="1"/>
  <c r="J25" i="295"/>
  <c r="L25" i="295" s="1"/>
  <c r="J24" i="295"/>
  <c r="L24" i="295" s="1"/>
  <c r="J23" i="295"/>
  <c r="L23" i="295" s="1"/>
  <c r="J22" i="295"/>
  <c r="L22" i="295" s="1"/>
  <c r="J21" i="295"/>
  <c r="L21" i="295" s="1"/>
  <c r="J20" i="295"/>
  <c r="L20" i="295" s="1"/>
  <c r="J19" i="295"/>
  <c r="L19" i="295" s="1"/>
  <c r="J18" i="295"/>
  <c r="L18" i="295" s="1"/>
  <c r="J17" i="295"/>
  <c r="L17" i="295" s="1"/>
  <c r="J16" i="295"/>
  <c r="L16" i="295" s="1"/>
  <c r="J15" i="295"/>
  <c r="L15" i="295" s="1"/>
  <c r="J14" i="295"/>
  <c r="L14" i="295" s="1"/>
  <c r="J13" i="295"/>
  <c r="L13" i="295" s="1"/>
  <c r="J12" i="295"/>
  <c r="L12" i="295" s="1"/>
  <c r="J11" i="295"/>
  <c r="L11" i="295" s="1"/>
  <c r="J10" i="295"/>
  <c r="L10" i="295" s="1"/>
  <c r="J9" i="295"/>
  <c r="L9" i="295" s="1"/>
  <c r="J8" i="295"/>
  <c r="L8" i="295" s="1"/>
  <c r="J7" i="295"/>
  <c r="L7" i="295" s="1"/>
  <c r="J57" i="294"/>
  <c r="L57" i="294" s="1"/>
  <c r="J56" i="294"/>
  <c r="L56" i="294" s="1"/>
  <c r="J55" i="294"/>
  <c r="L55" i="294" s="1"/>
  <c r="J54" i="294"/>
  <c r="L54" i="294" s="1"/>
  <c r="J53" i="294"/>
  <c r="L53" i="294" s="1"/>
  <c r="J52" i="294"/>
  <c r="L52" i="294" s="1"/>
  <c r="J51" i="294"/>
  <c r="L51" i="294" s="1"/>
  <c r="J50" i="294"/>
  <c r="L50" i="294" s="1"/>
  <c r="J49" i="294"/>
  <c r="L49" i="294" s="1"/>
  <c r="J48" i="294"/>
  <c r="L48" i="294" s="1"/>
  <c r="J47" i="294"/>
  <c r="L47" i="294" s="1"/>
  <c r="J46" i="294"/>
  <c r="L46" i="294" s="1"/>
  <c r="J45" i="294"/>
  <c r="L45" i="294" s="1"/>
  <c r="J44" i="294"/>
  <c r="L44" i="294" s="1"/>
  <c r="J43" i="294"/>
  <c r="L43" i="294" s="1"/>
  <c r="J42" i="294"/>
  <c r="L42" i="294" s="1"/>
  <c r="J41" i="294"/>
  <c r="L41" i="294" s="1"/>
  <c r="J40" i="294"/>
  <c r="L40" i="294" s="1"/>
  <c r="J39" i="294"/>
  <c r="L39" i="294" s="1"/>
  <c r="J38" i="294"/>
  <c r="L38" i="294" s="1"/>
  <c r="J37" i="294"/>
  <c r="L37" i="294" s="1"/>
  <c r="J36" i="294"/>
  <c r="L36" i="294" s="1"/>
  <c r="J35" i="294"/>
  <c r="L35" i="294" s="1"/>
  <c r="J34" i="294"/>
  <c r="L34" i="294" s="1"/>
  <c r="J33" i="294"/>
  <c r="L33" i="294" s="1"/>
  <c r="J32" i="294"/>
  <c r="L32" i="294" s="1"/>
  <c r="J31" i="294"/>
  <c r="L31" i="294" s="1"/>
  <c r="J30" i="294"/>
  <c r="L30" i="294" s="1"/>
  <c r="J29" i="294"/>
  <c r="L29" i="294" s="1"/>
  <c r="J28" i="294"/>
  <c r="L28" i="294" s="1"/>
  <c r="J27" i="294"/>
  <c r="L27" i="294" s="1"/>
  <c r="J26" i="294"/>
  <c r="L26" i="294" s="1"/>
  <c r="J25" i="294"/>
  <c r="L25" i="294" s="1"/>
  <c r="J24" i="294"/>
  <c r="L24" i="294" s="1"/>
  <c r="J23" i="294"/>
  <c r="L23" i="294" s="1"/>
  <c r="J22" i="294"/>
  <c r="L22" i="294" s="1"/>
  <c r="J21" i="294"/>
  <c r="L21" i="294" s="1"/>
  <c r="J20" i="294"/>
  <c r="L20" i="294" s="1"/>
  <c r="J19" i="294"/>
  <c r="L19" i="294" s="1"/>
  <c r="J18" i="294"/>
  <c r="L18" i="294" s="1"/>
  <c r="J17" i="294"/>
  <c r="L17" i="294" s="1"/>
  <c r="J16" i="294"/>
  <c r="L16" i="294" s="1"/>
  <c r="J15" i="294"/>
  <c r="L15" i="294" s="1"/>
  <c r="J14" i="294"/>
  <c r="L14" i="294" s="1"/>
  <c r="J13" i="294"/>
  <c r="L13" i="294" s="1"/>
  <c r="J12" i="294"/>
  <c r="L12" i="294" s="1"/>
  <c r="J11" i="294"/>
  <c r="L11" i="294" s="1"/>
  <c r="J10" i="294"/>
  <c r="L10" i="294" s="1"/>
  <c r="J9" i="294"/>
  <c r="L9" i="294" s="1"/>
  <c r="J8" i="294"/>
  <c r="L8" i="294" s="1"/>
  <c r="J7" i="294"/>
  <c r="L7" i="294" s="1"/>
  <c r="J53" i="293"/>
  <c r="L53" i="293" s="1"/>
  <c r="J52" i="293"/>
  <c r="L52" i="293" s="1"/>
  <c r="J51" i="293"/>
  <c r="L51" i="293" s="1"/>
  <c r="J50" i="293"/>
  <c r="L50" i="293" s="1"/>
  <c r="K49" i="293"/>
  <c r="J49" i="293"/>
  <c r="J48" i="293"/>
  <c r="L48" i="293" s="1"/>
  <c r="K47" i="293"/>
  <c r="J47" i="293"/>
  <c r="J46" i="293"/>
  <c r="L46" i="293" s="1"/>
  <c r="J45" i="293"/>
  <c r="L45" i="293" s="1"/>
  <c r="J44" i="293"/>
  <c r="L44" i="293" s="1"/>
  <c r="J43" i="293"/>
  <c r="L43" i="293" s="1"/>
  <c r="J42" i="293"/>
  <c r="L42" i="293" s="1"/>
  <c r="J41" i="293"/>
  <c r="L41" i="293" s="1"/>
  <c r="J40" i="293"/>
  <c r="L40" i="293" s="1"/>
  <c r="J39" i="293"/>
  <c r="L39" i="293" s="1"/>
  <c r="J38" i="293"/>
  <c r="L38" i="293" s="1"/>
  <c r="J37" i="293"/>
  <c r="L37" i="293" s="1"/>
  <c r="J36" i="293"/>
  <c r="L36" i="293" s="1"/>
  <c r="J35" i="293"/>
  <c r="L35" i="293" s="1"/>
  <c r="J34" i="293"/>
  <c r="L34" i="293" s="1"/>
  <c r="J33" i="293"/>
  <c r="L33" i="293" s="1"/>
  <c r="J32" i="293"/>
  <c r="L32" i="293" s="1"/>
  <c r="J31" i="293"/>
  <c r="L31" i="293" s="1"/>
  <c r="J30" i="293"/>
  <c r="L30" i="293" s="1"/>
  <c r="J29" i="293"/>
  <c r="L29" i="293" s="1"/>
  <c r="J28" i="293"/>
  <c r="L28" i="293" s="1"/>
  <c r="J27" i="293"/>
  <c r="L27" i="293" s="1"/>
  <c r="J26" i="293"/>
  <c r="L26" i="293" s="1"/>
  <c r="J25" i="293"/>
  <c r="L25" i="293" s="1"/>
  <c r="J24" i="293"/>
  <c r="L24" i="293" s="1"/>
  <c r="J23" i="293"/>
  <c r="L23" i="293" s="1"/>
  <c r="J22" i="293"/>
  <c r="L22" i="293" s="1"/>
  <c r="J21" i="293"/>
  <c r="L21" i="293" s="1"/>
  <c r="J20" i="293"/>
  <c r="L20" i="293" s="1"/>
  <c r="J19" i="293"/>
  <c r="L19" i="293" s="1"/>
  <c r="J18" i="293"/>
  <c r="L18" i="293" s="1"/>
  <c r="J17" i="293"/>
  <c r="L17" i="293" s="1"/>
  <c r="J16" i="293"/>
  <c r="L16" i="293" s="1"/>
  <c r="J15" i="293"/>
  <c r="L15" i="293" s="1"/>
  <c r="J14" i="293"/>
  <c r="L14" i="293" s="1"/>
  <c r="J13" i="293"/>
  <c r="L13" i="293" s="1"/>
  <c r="J12" i="293"/>
  <c r="L12" i="293" s="1"/>
  <c r="J11" i="293"/>
  <c r="L11" i="293" s="1"/>
  <c r="J10" i="293"/>
  <c r="L10" i="293" s="1"/>
  <c r="J9" i="293"/>
  <c r="L9" i="293" s="1"/>
  <c r="J8" i="293"/>
  <c r="L8" i="293" s="1"/>
  <c r="J7" i="293"/>
  <c r="L7" i="293" s="1"/>
  <c r="J49" i="292"/>
  <c r="L49" i="292" s="1"/>
  <c r="J48" i="292"/>
  <c r="L48" i="292" s="1"/>
  <c r="J51" i="292"/>
  <c r="L51" i="292" s="1"/>
  <c r="J47" i="292"/>
  <c r="L47" i="292" s="1"/>
  <c r="J46" i="292"/>
  <c r="L46" i="292" s="1"/>
  <c r="J45" i="292"/>
  <c r="L45" i="292" s="1"/>
  <c r="J44" i="292"/>
  <c r="L44" i="292" s="1"/>
  <c r="J43" i="292"/>
  <c r="L43" i="292" s="1"/>
  <c r="J42" i="292"/>
  <c r="L42" i="292" s="1"/>
  <c r="J50" i="292"/>
  <c r="L50" i="292" s="1"/>
  <c r="J41" i="292"/>
  <c r="L41" i="292" s="1"/>
  <c r="J40" i="292"/>
  <c r="L40" i="292" s="1"/>
  <c r="J39" i="292"/>
  <c r="L39" i="292" s="1"/>
  <c r="J38" i="292"/>
  <c r="L38" i="292" s="1"/>
  <c r="J35" i="292"/>
  <c r="L35" i="292" s="1"/>
  <c r="J34" i="292"/>
  <c r="L34" i="292" s="1"/>
  <c r="J33" i="292"/>
  <c r="L33" i="292" s="1"/>
  <c r="J32" i="292"/>
  <c r="L32" i="292" s="1"/>
  <c r="J31" i="292"/>
  <c r="L31" i="292" s="1"/>
  <c r="J30" i="292"/>
  <c r="L30" i="292" s="1"/>
  <c r="J29" i="292"/>
  <c r="L29" i="292" s="1"/>
  <c r="J28" i="292"/>
  <c r="L28" i="292" s="1"/>
  <c r="J27" i="292"/>
  <c r="L27" i="292" s="1"/>
  <c r="J26" i="292"/>
  <c r="L26" i="292" s="1"/>
  <c r="J25" i="292"/>
  <c r="L25" i="292" s="1"/>
  <c r="J24" i="292"/>
  <c r="L24" i="292" s="1"/>
  <c r="J23" i="292"/>
  <c r="L23" i="292" s="1"/>
  <c r="J22" i="292"/>
  <c r="L22" i="292" s="1"/>
  <c r="J21" i="292"/>
  <c r="L21" i="292" s="1"/>
  <c r="J20" i="292"/>
  <c r="L20" i="292" s="1"/>
  <c r="J19" i="292"/>
  <c r="L19" i="292" s="1"/>
  <c r="J18" i="292"/>
  <c r="L18" i="292" s="1"/>
  <c r="J17" i="292"/>
  <c r="L17" i="292" s="1"/>
  <c r="J16" i="292"/>
  <c r="L16" i="292" s="1"/>
  <c r="J15" i="292"/>
  <c r="L15" i="292" s="1"/>
  <c r="J14" i="292"/>
  <c r="L14" i="292" s="1"/>
  <c r="J13" i="292"/>
  <c r="L13" i="292" s="1"/>
  <c r="J12" i="292"/>
  <c r="L12" i="292" s="1"/>
  <c r="J11" i="292"/>
  <c r="L11" i="292" s="1"/>
  <c r="J10" i="292"/>
  <c r="L10" i="292" s="1"/>
  <c r="J9" i="292"/>
  <c r="L9" i="292" s="1"/>
  <c r="J8" i="292"/>
  <c r="L8" i="292" s="1"/>
  <c r="J7" i="292"/>
  <c r="L7" i="292" s="1"/>
  <c r="J57" i="291"/>
  <c r="L57" i="291" s="1"/>
  <c r="J56" i="291"/>
  <c r="L56" i="291" s="1"/>
  <c r="J55" i="291"/>
  <c r="L55" i="291" s="1"/>
  <c r="J59" i="291"/>
  <c r="L59" i="291" s="1"/>
  <c r="J54" i="291"/>
  <c r="L54" i="291" s="1"/>
  <c r="J53" i="291"/>
  <c r="L53" i="291" s="1"/>
  <c r="J52" i="291"/>
  <c r="L52" i="291" s="1"/>
  <c r="J51" i="291"/>
  <c r="L51" i="291" s="1"/>
  <c r="J58" i="291"/>
  <c r="L58" i="291" s="1"/>
  <c r="J50" i="291"/>
  <c r="L50" i="291" s="1"/>
  <c r="J40" i="291"/>
  <c r="L40" i="291" s="1"/>
  <c r="J39" i="291"/>
  <c r="L39" i="291" s="1"/>
  <c r="J38" i="291"/>
  <c r="L38" i="291" s="1"/>
  <c r="J37" i="291"/>
  <c r="L37" i="291" s="1"/>
  <c r="J36" i="291"/>
  <c r="L36" i="291" s="1"/>
  <c r="J35" i="291"/>
  <c r="L35" i="291" s="1"/>
  <c r="J34" i="291"/>
  <c r="L34" i="291" s="1"/>
  <c r="J33" i="291"/>
  <c r="L33" i="291" s="1"/>
  <c r="J32" i="291"/>
  <c r="L32" i="291" s="1"/>
  <c r="J31" i="291"/>
  <c r="L31" i="291" s="1"/>
  <c r="J30" i="291"/>
  <c r="L30" i="291" s="1"/>
  <c r="J29" i="291"/>
  <c r="L29" i="291" s="1"/>
  <c r="J28" i="291"/>
  <c r="L28" i="291" s="1"/>
  <c r="J27" i="291"/>
  <c r="L27" i="291" s="1"/>
  <c r="J26" i="291"/>
  <c r="L26" i="291" s="1"/>
  <c r="J25" i="291"/>
  <c r="L25" i="291" s="1"/>
  <c r="J24" i="291"/>
  <c r="L24" i="291" s="1"/>
  <c r="J23" i="291"/>
  <c r="L23" i="291" s="1"/>
  <c r="J22" i="291"/>
  <c r="L22" i="291" s="1"/>
  <c r="J21" i="291"/>
  <c r="L21" i="291" s="1"/>
  <c r="J20" i="291"/>
  <c r="L20" i="291" s="1"/>
  <c r="J19" i="291"/>
  <c r="L19" i="291" s="1"/>
  <c r="J18" i="291"/>
  <c r="L18" i="291" s="1"/>
  <c r="J17" i="291"/>
  <c r="L17" i="291" s="1"/>
  <c r="J16" i="291"/>
  <c r="L16" i="291" s="1"/>
  <c r="J15" i="291"/>
  <c r="L15" i="291" s="1"/>
  <c r="J14" i="291"/>
  <c r="L14" i="291" s="1"/>
  <c r="J13" i="291"/>
  <c r="L13" i="291" s="1"/>
  <c r="J12" i="291"/>
  <c r="L12" i="291" s="1"/>
  <c r="J11" i="291"/>
  <c r="L11" i="291" s="1"/>
  <c r="J10" i="291"/>
  <c r="L10" i="291" s="1"/>
  <c r="J9" i="291"/>
  <c r="L9" i="291" s="1"/>
  <c r="J8" i="291"/>
  <c r="L8" i="291" s="1"/>
  <c r="J7" i="291"/>
  <c r="L7" i="291" s="1"/>
  <c r="G22" i="290"/>
  <c r="I22" i="290" s="1"/>
  <c r="G21" i="290"/>
  <c r="I21" i="290" s="1"/>
  <c r="G20" i="290"/>
  <c r="I20" i="290" s="1"/>
  <c r="I19" i="290"/>
  <c r="G18" i="290"/>
  <c r="I18" i="290" s="1"/>
  <c r="G17" i="290"/>
  <c r="I17" i="290" s="1"/>
  <c r="G16" i="290"/>
  <c r="I16" i="290" s="1"/>
  <c r="G15" i="290"/>
  <c r="I15" i="290" s="1"/>
  <c r="G14" i="290"/>
  <c r="I14" i="290" s="1"/>
  <c r="G13" i="290"/>
  <c r="I13" i="290" s="1"/>
  <c r="G12" i="290"/>
  <c r="I12" i="290" s="1"/>
  <c r="G11" i="290"/>
  <c r="I11" i="290" s="1"/>
  <c r="G10" i="290"/>
  <c r="I10" i="290" s="1"/>
  <c r="G9" i="290"/>
  <c r="I9" i="290" s="1"/>
  <c r="G8" i="290"/>
  <c r="I8" i="290" s="1"/>
  <c r="G7" i="290"/>
  <c r="I7" i="290" s="1"/>
  <c r="K76" i="289"/>
  <c r="I85" i="289"/>
  <c r="K85" i="289" s="1"/>
  <c r="I74" i="289"/>
  <c r="K74" i="289" s="1"/>
  <c r="I73" i="289"/>
  <c r="K73" i="289" s="1"/>
  <c r="I72" i="289"/>
  <c r="K72" i="289" s="1"/>
  <c r="I71" i="289"/>
  <c r="K71" i="289" s="1"/>
  <c r="I70" i="289"/>
  <c r="K70" i="289" s="1"/>
  <c r="I69" i="289"/>
  <c r="K69" i="289" s="1"/>
  <c r="I68" i="289"/>
  <c r="K68" i="289" s="1"/>
  <c r="I67" i="289"/>
  <c r="K67" i="289" s="1"/>
  <c r="K66" i="289"/>
  <c r="K65" i="289"/>
  <c r="I62" i="289"/>
  <c r="K62" i="289" s="1"/>
  <c r="I61" i="289"/>
  <c r="K61" i="289" s="1"/>
  <c r="I60" i="289"/>
  <c r="K60" i="289" s="1"/>
  <c r="I59" i="289"/>
  <c r="K59" i="289" s="1"/>
  <c r="I58" i="289"/>
  <c r="K58" i="289" s="1"/>
  <c r="I57" i="289"/>
  <c r="K57" i="289" s="1"/>
  <c r="I56" i="289"/>
  <c r="K56" i="289" s="1"/>
  <c r="I55" i="289"/>
  <c r="K55" i="289" s="1"/>
  <c r="I54" i="289"/>
  <c r="K54" i="289" s="1"/>
  <c r="I53" i="289"/>
  <c r="K53" i="289" s="1"/>
  <c r="I52" i="289"/>
  <c r="K52" i="289" s="1"/>
  <c r="I51" i="289"/>
  <c r="K51" i="289" s="1"/>
  <c r="K50" i="289"/>
  <c r="I49" i="289"/>
  <c r="K49" i="289" s="1"/>
  <c r="K48" i="289"/>
  <c r="I47" i="289"/>
  <c r="K47" i="289" s="1"/>
  <c r="I46" i="289"/>
  <c r="K46" i="289" s="1"/>
  <c r="I45" i="289"/>
  <c r="K45" i="289" s="1"/>
  <c r="I44" i="289"/>
  <c r="K44" i="289" s="1"/>
  <c r="K43" i="289"/>
  <c r="K42" i="289"/>
  <c r="K41" i="289"/>
  <c r="K40" i="289"/>
  <c r="I39" i="289"/>
  <c r="K39" i="289" s="1"/>
  <c r="I38" i="289"/>
  <c r="K38" i="289" s="1"/>
  <c r="I37" i="289"/>
  <c r="K37" i="289" s="1"/>
  <c r="I36" i="289"/>
  <c r="K36" i="289" s="1"/>
  <c r="I35" i="289"/>
  <c r="K35" i="289" s="1"/>
  <c r="I34" i="289"/>
  <c r="K34" i="289" s="1"/>
  <c r="I31" i="289"/>
  <c r="K31" i="289" s="1"/>
  <c r="I30" i="289"/>
  <c r="K30" i="289" s="1"/>
  <c r="K29" i="289"/>
  <c r="K28" i="289"/>
  <c r="I27" i="289"/>
  <c r="K27" i="289" s="1"/>
  <c r="I26" i="289"/>
  <c r="K26" i="289" s="1"/>
  <c r="I25" i="289"/>
  <c r="K25" i="289" s="1"/>
  <c r="I24" i="289"/>
  <c r="K24" i="289" s="1"/>
  <c r="K23" i="289"/>
  <c r="I22" i="289"/>
  <c r="K22" i="289" s="1"/>
  <c r="K20" i="289"/>
  <c r="K19" i="289"/>
  <c r="I18" i="289"/>
  <c r="K18" i="289" s="1"/>
  <c r="I17" i="289"/>
  <c r="K17" i="289" s="1"/>
  <c r="I16" i="289"/>
  <c r="K16" i="289" s="1"/>
  <c r="I15" i="289"/>
  <c r="I14" i="289"/>
  <c r="K14" i="289" s="1"/>
  <c r="I13" i="289"/>
  <c r="K13" i="289" s="1"/>
  <c r="I12" i="289"/>
  <c r="K12" i="289" s="1"/>
  <c r="I10" i="289"/>
  <c r="K10" i="289" s="1"/>
  <c r="I9" i="289"/>
  <c r="K9" i="289" s="1"/>
  <c r="I8" i="289"/>
  <c r="K8" i="289" s="1"/>
  <c r="I7" i="289"/>
  <c r="K7" i="289" s="1"/>
  <c r="D83" i="288"/>
  <c r="F83" i="288" s="1"/>
  <c r="D82" i="288"/>
  <c r="F82" i="288" s="1"/>
  <c r="D81" i="288"/>
  <c r="F81" i="288" s="1"/>
  <c r="D80" i="288"/>
  <c r="F80" i="288" s="1"/>
  <c r="D79" i="288"/>
  <c r="F79" i="288" s="1"/>
  <c r="D78" i="288"/>
  <c r="F78" i="288" s="1"/>
  <c r="D77" i="288"/>
  <c r="F77" i="288" s="1"/>
  <c r="D76" i="288"/>
  <c r="F76" i="288" s="1"/>
  <c r="D75" i="288"/>
  <c r="F75" i="288" s="1"/>
  <c r="D74" i="288"/>
  <c r="F74" i="288" s="1"/>
  <c r="D73" i="288"/>
  <c r="F73" i="288" s="1"/>
  <c r="D72" i="288"/>
  <c r="F72" i="288" s="1"/>
  <c r="D71" i="288"/>
  <c r="F71" i="288" s="1"/>
  <c r="D70" i="288"/>
  <c r="F70" i="288" s="1"/>
  <c r="D69" i="288"/>
  <c r="F69" i="288" s="1"/>
  <c r="D68" i="288"/>
  <c r="F68" i="288" s="1"/>
  <c r="D67" i="288"/>
  <c r="F67" i="288" s="1"/>
  <c r="D66" i="288"/>
  <c r="F66" i="288" s="1"/>
  <c r="D65" i="288"/>
  <c r="F65" i="288" s="1"/>
  <c r="D64" i="288"/>
  <c r="F64" i="288" s="1"/>
  <c r="D63" i="288"/>
  <c r="F63" i="288" s="1"/>
  <c r="D62" i="288"/>
  <c r="F62" i="288" s="1"/>
  <c r="D61" i="288"/>
  <c r="F61" i="288" s="1"/>
  <c r="D60" i="288"/>
  <c r="F60" i="288" s="1"/>
  <c r="D59" i="288"/>
  <c r="F59" i="288" s="1"/>
  <c r="D58" i="288"/>
  <c r="F58" i="288" s="1"/>
  <c r="D57" i="288"/>
  <c r="F57" i="288" s="1"/>
  <c r="D56" i="288"/>
  <c r="F56" i="288" s="1"/>
  <c r="D55" i="288"/>
  <c r="F55" i="288" s="1"/>
  <c r="D54" i="288"/>
  <c r="F54" i="288" s="1"/>
  <c r="D53" i="288"/>
  <c r="F53" i="288" s="1"/>
  <c r="D52" i="288"/>
  <c r="F52" i="288" s="1"/>
  <c r="D51" i="288"/>
  <c r="F51" i="288" s="1"/>
  <c r="D50" i="288"/>
  <c r="F50" i="288" s="1"/>
  <c r="D49" i="288"/>
  <c r="F49" i="288" s="1"/>
  <c r="D48" i="288"/>
  <c r="F48" i="288" s="1"/>
  <c r="D47" i="288"/>
  <c r="F47" i="288" s="1"/>
  <c r="D46" i="288"/>
  <c r="F46" i="288" s="1"/>
  <c r="D45" i="288"/>
  <c r="F45" i="288" s="1"/>
  <c r="D44" i="288"/>
  <c r="F44" i="288" s="1"/>
  <c r="D43" i="288"/>
  <c r="F43" i="288" s="1"/>
  <c r="D42" i="288"/>
  <c r="F42" i="288" s="1"/>
  <c r="D41" i="288"/>
  <c r="F41" i="288" s="1"/>
  <c r="D40" i="288"/>
  <c r="F40" i="288" s="1"/>
  <c r="D39" i="288"/>
  <c r="F39" i="288" s="1"/>
  <c r="D38" i="288"/>
  <c r="F38" i="288" s="1"/>
  <c r="D37" i="288"/>
  <c r="F37" i="288" s="1"/>
  <c r="D36" i="288"/>
  <c r="F36" i="288" s="1"/>
  <c r="D35" i="288"/>
  <c r="F35" i="288" s="1"/>
  <c r="D34" i="288"/>
  <c r="F34" i="288" s="1"/>
  <c r="D33" i="288"/>
  <c r="F33" i="288" s="1"/>
  <c r="D32" i="288"/>
  <c r="F32" i="288" s="1"/>
  <c r="D31" i="288"/>
  <c r="F31" i="288" s="1"/>
  <c r="D30" i="288"/>
  <c r="F30" i="288" s="1"/>
  <c r="D29" i="288"/>
  <c r="F29" i="288" s="1"/>
  <c r="D28" i="288"/>
  <c r="F28" i="288" s="1"/>
  <c r="D27" i="288"/>
  <c r="F27" i="288" s="1"/>
  <c r="D26" i="288"/>
  <c r="F26" i="288" s="1"/>
  <c r="D25" i="288"/>
  <c r="F25" i="288" s="1"/>
  <c r="D24" i="288"/>
  <c r="F24" i="288" s="1"/>
  <c r="D23" i="288"/>
  <c r="F23" i="288" s="1"/>
  <c r="D22" i="288"/>
  <c r="F22" i="288" s="1"/>
  <c r="D21" i="288"/>
  <c r="F21" i="288" s="1"/>
  <c r="D20" i="288"/>
  <c r="F20" i="288" s="1"/>
  <c r="D19" i="288"/>
  <c r="F19" i="288" s="1"/>
  <c r="D18" i="288"/>
  <c r="F18" i="288" s="1"/>
  <c r="D17" i="288"/>
  <c r="F17" i="288" s="1"/>
  <c r="D15" i="288"/>
  <c r="F15" i="288" s="1"/>
  <c r="D14" i="288"/>
  <c r="F14" i="288" s="1"/>
  <c r="D13" i="288"/>
  <c r="F13" i="288" s="1"/>
  <c r="D12" i="288"/>
  <c r="F12" i="288" s="1"/>
  <c r="D11" i="288"/>
  <c r="F11" i="288" s="1"/>
  <c r="D10" i="288"/>
  <c r="F10" i="288" s="1"/>
  <c r="D9" i="288"/>
  <c r="F9" i="288" s="1"/>
  <c r="D8" i="288"/>
  <c r="F8" i="288" s="1"/>
  <c r="D7" i="288"/>
  <c r="F7" i="288" s="1"/>
  <c r="J78" i="287"/>
  <c r="L78" i="287" s="1"/>
  <c r="J77" i="287"/>
  <c r="L77" i="287" s="1"/>
  <c r="J76" i="287"/>
  <c r="L76" i="287" s="1"/>
  <c r="J75" i="287"/>
  <c r="L75" i="287" s="1"/>
  <c r="J74" i="287"/>
  <c r="L74" i="287" s="1"/>
  <c r="J73" i="287"/>
  <c r="L73" i="287" s="1"/>
  <c r="J72" i="287"/>
  <c r="L72" i="287" s="1"/>
  <c r="J71" i="287"/>
  <c r="L71" i="287" s="1"/>
  <c r="J70" i="287"/>
  <c r="L70" i="287" s="1"/>
  <c r="J69" i="287"/>
  <c r="L69" i="287" s="1"/>
  <c r="J68" i="287"/>
  <c r="L68" i="287" s="1"/>
  <c r="J67" i="287"/>
  <c r="L67" i="287" s="1"/>
  <c r="J66" i="287"/>
  <c r="L66" i="287" s="1"/>
  <c r="J64" i="287"/>
  <c r="L64" i="287" s="1"/>
  <c r="J61" i="287"/>
  <c r="L61" i="287" s="1"/>
  <c r="J60" i="287"/>
  <c r="L60" i="287" s="1"/>
  <c r="J59" i="287"/>
  <c r="L59" i="287" s="1"/>
  <c r="J58" i="287"/>
  <c r="L58" i="287" s="1"/>
  <c r="L57" i="287"/>
  <c r="J56" i="287"/>
  <c r="L56" i="287" s="1"/>
  <c r="J55" i="287"/>
  <c r="L55" i="287" s="1"/>
  <c r="L54" i="287"/>
  <c r="L53" i="287"/>
  <c r="L52" i="287"/>
  <c r="L51" i="287"/>
  <c r="L50" i="287"/>
  <c r="L49" i="287"/>
  <c r="L48" i="287"/>
  <c r="J47" i="287"/>
  <c r="L47" i="287" s="1"/>
  <c r="J46" i="287"/>
  <c r="L46" i="287" s="1"/>
  <c r="J45" i="287"/>
  <c r="L45" i="287" s="1"/>
  <c r="J44" i="287"/>
  <c r="L44" i="287" s="1"/>
  <c r="L43" i="287"/>
  <c r="L42" i="287"/>
  <c r="L41" i="287"/>
  <c r="J40" i="287"/>
  <c r="L40" i="287" s="1"/>
  <c r="J39" i="287"/>
  <c r="J38" i="287"/>
  <c r="L38" i="287" s="1"/>
  <c r="L37" i="287"/>
  <c r="J36" i="287"/>
  <c r="L36" i="287" s="1"/>
  <c r="J35" i="287"/>
  <c r="L35" i="287" s="1"/>
  <c r="L34" i="287"/>
  <c r="L33" i="287"/>
  <c r="J32" i="287"/>
  <c r="L32" i="287" s="1"/>
  <c r="J31" i="287"/>
  <c r="L31" i="287" s="1"/>
  <c r="J30" i="287"/>
  <c r="L30" i="287" s="1"/>
  <c r="J29" i="287"/>
  <c r="L29" i="287" s="1"/>
  <c r="J28" i="287"/>
  <c r="L28" i="287" s="1"/>
  <c r="L27" i="287"/>
  <c r="J26" i="287"/>
  <c r="L26" i="287" s="1"/>
  <c r="J25" i="287"/>
  <c r="L25" i="287" s="1"/>
  <c r="J24" i="287"/>
  <c r="L24" i="287" s="1"/>
  <c r="J23" i="287"/>
  <c r="L23" i="287" s="1"/>
  <c r="J22" i="287"/>
  <c r="L22" i="287" s="1"/>
  <c r="J21" i="287"/>
  <c r="L21" i="287" s="1"/>
  <c r="L20" i="287"/>
  <c r="L19" i="287"/>
  <c r="J18" i="287"/>
  <c r="L18" i="287" s="1"/>
  <c r="L17" i="287"/>
  <c r="J16" i="287"/>
  <c r="L16" i="287" s="1"/>
  <c r="L15" i="287"/>
  <c r="J14" i="287"/>
  <c r="L14" i="287" s="1"/>
  <c r="J13" i="287"/>
  <c r="L13" i="287" s="1"/>
  <c r="L12" i="287"/>
  <c r="J11" i="287"/>
  <c r="L11" i="287" s="1"/>
  <c r="J10" i="287"/>
  <c r="L10" i="287" s="1"/>
  <c r="J9" i="287"/>
  <c r="L9" i="287" s="1"/>
  <c r="J8" i="287"/>
  <c r="L8" i="287" s="1"/>
  <c r="J7" i="287"/>
  <c r="L7" i="287" s="1"/>
  <c r="D20" i="286"/>
  <c r="F20" i="286" s="1"/>
  <c r="D19" i="286"/>
  <c r="F19" i="286" s="1"/>
  <c r="D18" i="286"/>
  <c r="F18" i="286" s="1"/>
  <c r="D17" i="286"/>
  <c r="F17" i="286" s="1"/>
  <c r="D22" i="286"/>
  <c r="D16" i="286"/>
  <c r="F16" i="286" s="1"/>
  <c r="D15" i="286"/>
  <c r="F15" i="286" s="1"/>
  <c r="D14" i="286"/>
  <c r="F14" i="286" s="1"/>
  <c r="D13" i="286"/>
  <c r="F13" i="286" s="1"/>
  <c r="D12" i="286"/>
  <c r="F12" i="286" s="1"/>
  <c r="D11" i="286"/>
  <c r="F11" i="286" s="1"/>
  <c r="D10" i="286"/>
  <c r="F10" i="286" s="1"/>
  <c r="D9" i="286"/>
  <c r="F9" i="286" s="1"/>
  <c r="D8" i="286"/>
  <c r="F8" i="286" s="1"/>
  <c r="G26" i="285"/>
  <c r="I26" i="285" s="1"/>
  <c r="G25" i="285"/>
  <c r="I25" i="285" s="1"/>
  <c r="G24" i="285"/>
  <c r="I24" i="285" s="1"/>
  <c r="G23" i="285"/>
  <c r="I23" i="285" s="1"/>
  <c r="G22" i="285"/>
  <c r="I22" i="285" s="1"/>
  <c r="G21" i="285"/>
  <c r="I21" i="285" s="1"/>
  <c r="G20" i="285"/>
  <c r="I20" i="285" s="1"/>
  <c r="G19" i="285"/>
  <c r="I19" i="285" s="1"/>
  <c r="G18" i="285"/>
  <c r="I18" i="285" s="1"/>
  <c r="G17" i="285"/>
  <c r="I17" i="285" s="1"/>
  <c r="G16" i="285"/>
  <c r="I16" i="285" s="1"/>
  <c r="G28" i="285"/>
  <c r="I28" i="285" s="1"/>
  <c r="G14" i="285"/>
  <c r="I14" i="285" s="1"/>
  <c r="G13" i="285"/>
  <c r="I13" i="285" s="1"/>
  <c r="G12" i="285"/>
  <c r="I12" i="285" s="1"/>
  <c r="G11" i="285"/>
  <c r="I11" i="285" s="1"/>
  <c r="G10" i="285"/>
  <c r="I10" i="285" s="1"/>
  <c r="G9" i="285"/>
  <c r="I9" i="285" s="1"/>
  <c r="G8" i="285"/>
  <c r="I8" i="285" s="1"/>
  <c r="G7" i="285"/>
  <c r="I7" i="285" s="1"/>
  <c r="G60" i="284"/>
  <c r="I60" i="284" s="1"/>
  <c r="G59" i="284"/>
  <c r="I59" i="284" s="1"/>
  <c r="G58" i="284"/>
  <c r="I58" i="284" s="1"/>
  <c r="G57" i="284"/>
  <c r="I57" i="284" s="1"/>
  <c r="G56" i="284"/>
  <c r="I56" i="284" s="1"/>
  <c r="G55" i="284"/>
  <c r="I55" i="284" s="1"/>
  <c r="G54" i="284"/>
  <c r="I54" i="284" s="1"/>
  <c r="G53" i="284"/>
  <c r="I53" i="284" s="1"/>
  <c r="G52" i="284"/>
  <c r="I52" i="284" s="1"/>
  <c r="G51" i="284"/>
  <c r="I51" i="284" s="1"/>
  <c r="G50" i="284"/>
  <c r="I50" i="284" s="1"/>
  <c r="G49" i="284"/>
  <c r="I49" i="284" s="1"/>
  <c r="G48" i="284"/>
  <c r="I48" i="284" s="1"/>
  <c r="G47" i="284"/>
  <c r="I47" i="284" s="1"/>
  <c r="G46" i="284"/>
  <c r="I46" i="284" s="1"/>
  <c r="G45" i="284"/>
  <c r="I45" i="284" s="1"/>
  <c r="G44" i="284"/>
  <c r="I44" i="284" s="1"/>
  <c r="G43" i="284"/>
  <c r="I43" i="284" s="1"/>
  <c r="G42" i="284"/>
  <c r="I42" i="284" s="1"/>
  <c r="G41" i="284"/>
  <c r="I41" i="284" s="1"/>
  <c r="G40" i="284"/>
  <c r="I40" i="284" s="1"/>
  <c r="G39" i="284"/>
  <c r="I39" i="284" s="1"/>
  <c r="G38" i="284"/>
  <c r="I38" i="284" s="1"/>
  <c r="G37" i="284"/>
  <c r="I37" i="284" s="1"/>
  <c r="G36" i="284"/>
  <c r="I36" i="284" s="1"/>
  <c r="G35" i="284"/>
  <c r="I35" i="284" s="1"/>
  <c r="G34" i="284"/>
  <c r="I34" i="284" s="1"/>
  <c r="G33" i="284"/>
  <c r="I33" i="284" s="1"/>
  <c r="G32" i="284"/>
  <c r="I32" i="284" s="1"/>
  <c r="G31" i="284"/>
  <c r="I31" i="284" s="1"/>
  <c r="G30" i="284"/>
  <c r="I30" i="284" s="1"/>
  <c r="G29" i="284"/>
  <c r="I29" i="284" s="1"/>
  <c r="G28" i="284"/>
  <c r="I28" i="284" s="1"/>
  <c r="G27" i="284"/>
  <c r="I27" i="284" s="1"/>
  <c r="G26" i="284"/>
  <c r="I26" i="284" s="1"/>
  <c r="G25" i="284"/>
  <c r="I25" i="284" s="1"/>
  <c r="G24" i="284"/>
  <c r="I24" i="284" s="1"/>
  <c r="G23" i="284"/>
  <c r="I23" i="284" s="1"/>
  <c r="G22" i="284"/>
  <c r="I22" i="284" s="1"/>
  <c r="G21" i="284"/>
  <c r="I21" i="284" s="1"/>
  <c r="G20" i="284"/>
  <c r="I20" i="284" s="1"/>
  <c r="G18" i="284"/>
  <c r="I18" i="284" s="1"/>
  <c r="G17" i="284"/>
  <c r="I17" i="284" s="1"/>
  <c r="I16" i="284"/>
  <c r="I15" i="284"/>
  <c r="G14" i="284"/>
  <c r="I14" i="284" s="1"/>
  <c r="G13" i="284"/>
  <c r="I13" i="284" s="1"/>
  <c r="G12" i="284"/>
  <c r="I12" i="284" s="1"/>
  <c r="G11" i="284"/>
  <c r="I11" i="284" s="1"/>
  <c r="I10" i="284"/>
  <c r="G9" i="284"/>
  <c r="I9" i="284" s="1"/>
  <c r="G8" i="284"/>
  <c r="I8" i="284" s="1"/>
  <c r="I7" i="284"/>
  <c r="D23" i="283"/>
  <c r="F23" i="283" s="1"/>
  <c r="D22" i="283"/>
  <c r="F22" i="283" s="1"/>
  <c r="D21" i="283"/>
  <c r="F21" i="283" s="1"/>
  <c r="D20" i="283"/>
  <c r="F20" i="283" s="1"/>
  <c r="D19" i="283"/>
  <c r="F19" i="283" s="1"/>
  <c r="D18" i="283"/>
  <c r="F18" i="283" s="1"/>
  <c r="D17" i="283"/>
  <c r="F17" i="283" s="1"/>
  <c r="D16" i="283"/>
  <c r="F16" i="283" s="1"/>
  <c r="D15" i="283"/>
  <c r="F15" i="283" s="1"/>
  <c r="D14" i="283"/>
  <c r="F14" i="283" s="1"/>
  <c r="D13" i="283"/>
  <c r="F13" i="283" s="1"/>
  <c r="D12" i="283"/>
  <c r="F12" i="283" s="1"/>
  <c r="D11" i="283"/>
  <c r="F11" i="283" s="1"/>
  <c r="D10" i="283"/>
  <c r="F10" i="283" s="1"/>
  <c r="D9" i="283"/>
  <c r="F9" i="283" s="1"/>
  <c r="D8" i="283"/>
  <c r="F8" i="283" s="1"/>
  <c r="D7" i="283"/>
  <c r="F7" i="283" s="1"/>
  <c r="D29" i="282"/>
  <c r="F29" i="282" s="1"/>
  <c r="D28" i="282"/>
  <c r="F28" i="282" s="1"/>
  <c r="D27" i="282"/>
  <c r="F27" i="282" s="1"/>
  <c r="D26" i="282"/>
  <c r="F26" i="282" s="1"/>
  <c r="D25" i="282"/>
  <c r="F25" i="282" s="1"/>
  <c r="D24" i="282"/>
  <c r="F24" i="282" s="1"/>
  <c r="D23" i="282"/>
  <c r="F23" i="282" s="1"/>
  <c r="D22" i="282"/>
  <c r="F22" i="282" s="1"/>
  <c r="D21" i="282"/>
  <c r="F21" i="282" s="1"/>
  <c r="D20" i="282"/>
  <c r="F20" i="282" s="1"/>
  <c r="D19" i="282"/>
  <c r="F19" i="282" s="1"/>
  <c r="D18" i="282"/>
  <c r="F18" i="282" s="1"/>
  <c r="D17" i="282"/>
  <c r="F17" i="282" s="1"/>
  <c r="D16" i="282"/>
  <c r="F16" i="282" s="1"/>
  <c r="D15" i="282"/>
  <c r="F15" i="282" s="1"/>
  <c r="D14" i="282"/>
  <c r="F14" i="282" s="1"/>
  <c r="D13" i="282"/>
  <c r="F13" i="282" s="1"/>
  <c r="D12" i="282"/>
  <c r="F12" i="282" s="1"/>
  <c r="D11" i="282"/>
  <c r="F11" i="282" s="1"/>
  <c r="D10" i="282"/>
  <c r="F10" i="282" s="1"/>
  <c r="D9" i="282"/>
  <c r="F9" i="282" s="1"/>
  <c r="D8" i="282"/>
  <c r="F8" i="282" s="1"/>
  <c r="D7" i="282"/>
  <c r="F7" i="282" s="1"/>
  <c r="D64" i="281"/>
  <c r="F64" i="281" s="1"/>
  <c r="D63" i="281"/>
  <c r="F63" i="281" s="1"/>
  <c r="D62" i="281"/>
  <c r="F62" i="281" s="1"/>
  <c r="D61" i="281"/>
  <c r="F61" i="281" s="1"/>
  <c r="D60" i="281"/>
  <c r="F60" i="281" s="1"/>
  <c r="D59" i="281"/>
  <c r="F59" i="281" s="1"/>
  <c r="D58" i="281"/>
  <c r="F58" i="281" s="1"/>
  <c r="D57" i="281"/>
  <c r="F57" i="281" s="1"/>
  <c r="D56" i="281"/>
  <c r="F56" i="281" s="1"/>
  <c r="D55" i="281"/>
  <c r="F55" i="281" s="1"/>
  <c r="F54" i="281"/>
  <c r="D53" i="281"/>
  <c r="F53" i="281" s="1"/>
  <c r="D52" i="281"/>
  <c r="F52" i="281" s="1"/>
  <c r="D51" i="281"/>
  <c r="F51" i="281" s="1"/>
  <c r="D50" i="281"/>
  <c r="F50" i="281" s="1"/>
  <c r="D49" i="281"/>
  <c r="F49" i="281" s="1"/>
  <c r="D48" i="281"/>
  <c r="F48" i="281" s="1"/>
  <c r="D47" i="281"/>
  <c r="F47" i="281" s="1"/>
  <c r="D46" i="281"/>
  <c r="F46" i="281" s="1"/>
  <c r="D45" i="281"/>
  <c r="F45" i="281" s="1"/>
  <c r="D44" i="281"/>
  <c r="F44" i="281" s="1"/>
  <c r="D43" i="281"/>
  <c r="F43" i="281" s="1"/>
  <c r="D42" i="281"/>
  <c r="F42" i="281" s="1"/>
  <c r="D41" i="281"/>
  <c r="F41" i="281" s="1"/>
  <c r="D40" i="281"/>
  <c r="F40" i="281" s="1"/>
  <c r="D39" i="281"/>
  <c r="F39" i="281" s="1"/>
  <c r="D38" i="281"/>
  <c r="F38" i="281" s="1"/>
  <c r="D37" i="281"/>
  <c r="F37" i="281" s="1"/>
  <c r="D36" i="281"/>
  <c r="F36" i="281" s="1"/>
  <c r="D35" i="281"/>
  <c r="F35" i="281" s="1"/>
  <c r="D34" i="281"/>
  <c r="F34" i="281" s="1"/>
  <c r="D33" i="281"/>
  <c r="F33" i="281" s="1"/>
  <c r="D32" i="281"/>
  <c r="F32" i="281" s="1"/>
  <c r="D31" i="281"/>
  <c r="F31" i="281" s="1"/>
  <c r="D30" i="281"/>
  <c r="F30" i="281" s="1"/>
  <c r="D29" i="281"/>
  <c r="F29" i="281" s="1"/>
  <c r="D28" i="281"/>
  <c r="F28" i="281" s="1"/>
  <c r="D27" i="281"/>
  <c r="F27" i="281" s="1"/>
  <c r="D26" i="281"/>
  <c r="F26" i="281" s="1"/>
  <c r="D25" i="281"/>
  <c r="F25" i="281" s="1"/>
  <c r="D24" i="281"/>
  <c r="F24" i="281" s="1"/>
  <c r="D23" i="281"/>
  <c r="F23" i="281" s="1"/>
  <c r="D22" i="281"/>
  <c r="F22" i="281" s="1"/>
  <c r="D21" i="281"/>
  <c r="F21" i="281" s="1"/>
  <c r="D20" i="281"/>
  <c r="F20" i="281" s="1"/>
  <c r="D19" i="281"/>
  <c r="F19" i="281" s="1"/>
  <c r="D18" i="281"/>
  <c r="F18" i="281" s="1"/>
  <c r="D17" i="281"/>
  <c r="F17" i="281" s="1"/>
  <c r="D16" i="281"/>
  <c r="F16" i="281" s="1"/>
  <c r="D15" i="281"/>
  <c r="F15" i="281" s="1"/>
  <c r="D14" i="281"/>
  <c r="F14" i="281" s="1"/>
  <c r="D13" i="281"/>
  <c r="F13" i="281" s="1"/>
  <c r="D12" i="281"/>
  <c r="F12" i="281" s="1"/>
  <c r="D11" i="281"/>
  <c r="F11" i="281" s="1"/>
  <c r="D10" i="281"/>
  <c r="F10" i="281" s="1"/>
  <c r="D9" i="281"/>
  <c r="F9" i="281" s="1"/>
  <c r="D8" i="281"/>
  <c r="F8" i="281" s="1"/>
  <c r="D7" i="281"/>
  <c r="F7" i="281" s="1"/>
  <c r="F20" i="301" l="1"/>
  <c r="I10" i="301" s="1"/>
  <c r="L52" i="292"/>
  <c r="M4" i="292" s="1"/>
  <c r="I23" i="290"/>
  <c r="J4" i="290" s="1"/>
  <c r="F20" i="300"/>
  <c r="I10" i="300" s="1"/>
  <c r="L47" i="293"/>
  <c r="F19" i="299"/>
  <c r="I10" i="299" s="1"/>
  <c r="F14" i="302"/>
  <c r="I4" i="302" s="1"/>
  <c r="N14" i="303"/>
  <c r="B14" i="303"/>
  <c r="P14" i="303"/>
  <c r="C13" i="303"/>
  <c r="M11" i="303"/>
  <c r="F23" i="286"/>
  <c r="G4" i="286" s="1"/>
  <c r="I62" i="284"/>
  <c r="J4" i="284" s="1"/>
  <c r="B7" i="303"/>
  <c r="P7" i="303"/>
  <c r="N7" i="303"/>
  <c r="O7" i="303" s="1"/>
  <c r="L49" i="295"/>
  <c r="L51" i="295"/>
  <c r="L49" i="293"/>
  <c r="F65" i="281"/>
  <c r="I4" i="281" s="1"/>
  <c r="G9" i="297"/>
  <c r="B9" i="297"/>
  <c r="G10" i="297"/>
  <c r="B10" i="297"/>
  <c r="K15" i="289"/>
  <c r="I21" i="289"/>
  <c r="K21" i="289" s="1"/>
  <c r="K39" i="287"/>
  <c r="L39" i="287" s="1"/>
  <c r="L79" i="287" s="1"/>
  <c r="M4" i="287" s="1"/>
  <c r="F24" i="283"/>
  <c r="I4" i="283" s="1"/>
  <c r="G29" i="285"/>
  <c r="J4" i="285" s="1"/>
  <c r="F30" i="282"/>
  <c r="I4" i="282" s="1"/>
  <c r="F84" i="288"/>
  <c r="I4" i="288" s="1"/>
  <c r="L60" i="296"/>
  <c r="M4" i="296" s="1"/>
  <c r="L58" i="294"/>
  <c r="M4" i="294" s="1"/>
  <c r="K60" i="291"/>
  <c r="M4" i="291" s="1"/>
  <c r="L54" i="293" l="1"/>
  <c r="M4" i="293" s="1"/>
  <c r="P13" i="303"/>
  <c r="N13" i="303"/>
  <c r="B13" i="303"/>
  <c r="O11" i="303"/>
  <c r="L56" i="295"/>
  <c r="M4" i="295" s="1"/>
  <c r="G25" i="297"/>
  <c r="H4" i="297" s="1"/>
  <c r="J86" i="289"/>
  <c r="L4" i="289" s="1"/>
  <c r="M8" i="303"/>
  <c r="M10" i="303"/>
  <c r="A12" i="303"/>
  <c r="O14" i="303"/>
  <c r="O12" i="303" l="1"/>
  <c r="O8" i="303"/>
  <c r="O9" i="303"/>
  <c r="M13" i="303"/>
  <c r="A13" i="303"/>
  <c r="A14" i="303" s="1"/>
  <c r="O10" i="303"/>
  <c r="O13" i="303" l="1"/>
  <c r="O15" i="303" s="1"/>
  <c r="P4" i="303" s="1"/>
  <c r="M8" i="238"/>
  <c r="M9" i="238"/>
  <c r="M10" i="238"/>
  <c r="M11" i="238"/>
  <c r="M12" i="238"/>
  <c r="K8" i="238"/>
  <c r="K9" i="238"/>
  <c r="K10" i="238"/>
  <c r="K11" i="238"/>
  <c r="K12" i="238"/>
  <c r="M7" i="238"/>
  <c r="K7" i="238"/>
  <c r="B8" i="238"/>
  <c r="B9" i="238"/>
  <c r="B10" i="238"/>
  <c r="B11" i="238"/>
  <c r="B12" i="238"/>
  <c r="B7" i="238"/>
  <c r="C8" i="273"/>
  <c r="I7" i="273"/>
  <c r="C7" i="273"/>
  <c r="B7" i="273" l="1"/>
  <c r="L7" i="273"/>
  <c r="J7" i="273"/>
  <c r="K7" i="273" s="1"/>
  <c r="L8" i="273"/>
  <c r="J8" i="273"/>
  <c r="K8" i="273" s="1"/>
  <c r="B8" i="273"/>
  <c r="K9" i="273" l="1"/>
  <c r="L4" i="273" s="1"/>
  <c r="N39" i="272"/>
  <c r="P39" i="272" s="1"/>
  <c r="P38" i="272"/>
  <c r="N36" i="272"/>
  <c r="P36" i="272" s="1"/>
  <c r="N23" i="272"/>
  <c r="C23" i="272" s="1"/>
  <c r="N22" i="272"/>
  <c r="C22" i="272" s="1"/>
  <c r="N21" i="272"/>
  <c r="C20" i="272"/>
  <c r="N19" i="272"/>
  <c r="C19" i="272"/>
  <c r="N17" i="272"/>
  <c r="N16" i="272"/>
  <c r="P16" i="272" s="1"/>
  <c r="N15" i="272"/>
  <c r="P15" i="272" s="1"/>
  <c r="N14" i="272"/>
  <c r="P14" i="272" s="1"/>
  <c r="N12" i="272"/>
  <c r="P12" i="272" s="1"/>
  <c r="N11" i="272"/>
  <c r="P11" i="272" s="1"/>
  <c r="P10" i="272"/>
  <c r="N9" i="272"/>
  <c r="P9" i="272" s="1"/>
  <c r="N8" i="272"/>
  <c r="P8" i="272" s="1"/>
  <c r="N7" i="272"/>
  <c r="C7" i="272"/>
  <c r="P21" i="272" l="1"/>
  <c r="N26" i="272"/>
  <c r="Q23" i="272"/>
  <c r="O23" i="272"/>
  <c r="P23" i="272" s="1"/>
  <c r="B23" i="272"/>
  <c r="O37" i="272"/>
  <c r="Q37" i="272"/>
  <c r="B37" i="272"/>
  <c r="Q20" i="272"/>
  <c r="B20" i="272"/>
  <c r="O20" i="272"/>
  <c r="Q22" i="272"/>
  <c r="O22" i="272"/>
  <c r="P22" i="272" s="1"/>
  <c r="B22" i="272"/>
  <c r="N20" i="272"/>
  <c r="N25" i="272" s="1"/>
  <c r="P17" i="272"/>
  <c r="O7" i="272"/>
  <c r="P7" i="272" s="1"/>
  <c r="Q7" i="272"/>
  <c r="B7" i="272"/>
  <c r="Q19" i="272"/>
  <c r="B19" i="272"/>
  <c r="O19" i="272"/>
  <c r="P19" i="272" s="1"/>
  <c r="P37" i="272" l="1"/>
  <c r="N27" i="272"/>
  <c r="P27" i="272" s="1"/>
  <c r="P25" i="272"/>
  <c r="P20" i="272"/>
  <c r="P40" i="272" l="1"/>
  <c r="Q4" i="272" s="1"/>
  <c r="C7" i="181"/>
  <c r="L7" i="181" l="1"/>
  <c r="J7" i="181"/>
  <c r="B7" i="181"/>
  <c r="H10" i="247"/>
  <c r="H11" i="247"/>
  <c r="H12" i="247"/>
  <c r="H13" i="247"/>
  <c r="H14" i="247"/>
  <c r="H15" i="247"/>
  <c r="H16" i="247"/>
  <c r="H17" i="247"/>
  <c r="H18" i="247"/>
  <c r="H8" i="247"/>
  <c r="C28" i="230" l="1"/>
  <c r="B28" i="230" l="1"/>
  <c r="R28" i="230"/>
  <c r="C11" i="253"/>
  <c r="M11" i="253" s="1"/>
  <c r="C10" i="253"/>
  <c r="C9" i="253"/>
  <c r="M9" i="253" s="1"/>
  <c r="C8" i="253"/>
  <c r="C7" i="253"/>
  <c r="M7" i="253" s="1"/>
  <c r="L7" i="253"/>
  <c r="L8" i="253" l="1"/>
  <c r="M8" i="253"/>
  <c r="N8" i="253" s="1"/>
  <c r="L10" i="253"/>
  <c r="M10" i="253"/>
  <c r="P8" i="239"/>
  <c r="N8" i="239"/>
  <c r="L9" i="253"/>
  <c r="N9" i="253" s="1"/>
  <c r="L11" i="253"/>
  <c r="N11" i="253" s="1"/>
  <c r="N7" i="253"/>
  <c r="M8" i="239"/>
  <c r="N10" i="253" l="1"/>
  <c r="N12" i="253" s="1"/>
  <c r="O8" i="239"/>
  <c r="M11" i="239" l="1"/>
  <c r="M10" i="239"/>
  <c r="M9" i="239"/>
  <c r="P11" i="239" l="1"/>
  <c r="B11" i="239"/>
  <c r="N11" i="239"/>
  <c r="G18" i="247"/>
  <c r="I18" i="247" s="1"/>
  <c r="G17" i="247"/>
  <c r="I17" i="247" s="1"/>
  <c r="G16" i="247"/>
  <c r="I16" i="247" s="1"/>
  <c r="G15" i="247"/>
  <c r="I15" i="247" s="1"/>
  <c r="G14" i="247"/>
  <c r="I14" i="247" s="1"/>
  <c r="G13" i="247"/>
  <c r="I13" i="247" s="1"/>
  <c r="G12" i="247"/>
  <c r="I12" i="247" s="1"/>
  <c r="G11" i="247"/>
  <c r="I11" i="247" s="1"/>
  <c r="G10" i="247"/>
  <c r="I10" i="247" s="1"/>
  <c r="G27" i="247"/>
  <c r="H9" i="247" s="1"/>
  <c r="G9" i="247"/>
  <c r="G8" i="247"/>
  <c r="I8" i="247" s="1"/>
  <c r="G36" i="246"/>
  <c r="G35" i="246"/>
  <c r="G33" i="246"/>
  <c r="G28" i="246"/>
  <c r="G27" i="246"/>
  <c r="G26" i="246"/>
  <c r="G25" i="246"/>
  <c r="G24" i="246"/>
  <c r="G23" i="246"/>
  <c r="G22" i="246"/>
  <c r="G21" i="246"/>
  <c r="G20" i="246"/>
  <c r="G19" i="246"/>
  <c r="G18" i="246"/>
  <c r="G17" i="246"/>
  <c r="G16" i="246"/>
  <c r="G15" i="246"/>
  <c r="G14" i="246"/>
  <c r="G13" i="246"/>
  <c r="G12" i="246"/>
  <c r="G11" i="246"/>
  <c r="G10" i="246"/>
  <c r="G9" i="246"/>
  <c r="G8" i="246"/>
  <c r="G7" i="246"/>
  <c r="G21" i="245"/>
  <c r="G20" i="245"/>
  <c r="G19" i="245"/>
  <c r="G18" i="245"/>
  <c r="G17" i="245"/>
  <c r="G16" i="245"/>
  <c r="G15" i="245"/>
  <c r="G14" i="245"/>
  <c r="G13" i="245"/>
  <c r="G12" i="245"/>
  <c r="G11" i="245"/>
  <c r="G10" i="245"/>
  <c r="G9" i="245"/>
  <c r="G8" i="245"/>
  <c r="G7" i="245"/>
  <c r="E49" i="245" l="1"/>
  <c r="I14" i="245"/>
  <c r="E42" i="245"/>
  <c r="I7" i="245"/>
  <c r="E50" i="245"/>
  <c r="I15" i="245"/>
  <c r="E43" i="245"/>
  <c r="I8" i="245"/>
  <c r="E51" i="245"/>
  <c r="I16" i="245"/>
  <c r="E44" i="245"/>
  <c r="I9" i="245"/>
  <c r="E52" i="245"/>
  <c r="I17" i="245"/>
  <c r="E45" i="245"/>
  <c r="I10" i="245"/>
  <c r="E53" i="245"/>
  <c r="I18" i="245"/>
  <c r="E46" i="245"/>
  <c r="I11" i="245"/>
  <c r="E55" i="245"/>
  <c r="I20" i="245"/>
  <c r="E54" i="245"/>
  <c r="I19" i="245"/>
  <c r="E47" i="245"/>
  <c r="I12" i="245"/>
  <c r="E48" i="245"/>
  <c r="I13" i="245"/>
  <c r="E56" i="245"/>
  <c r="I21" i="245"/>
  <c r="I36" i="246"/>
  <c r="I33" i="246"/>
  <c r="I35" i="246"/>
  <c r="I15" i="246"/>
  <c r="I7" i="246"/>
  <c r="I11" i="246"/>
  <c r="I19" i="246"/>
  <c r="I23" i="246"/>
  <c r="I27" i="246"/>
  <c r="I8" i="246"/>
  <c r="I12" i="246"/>
  <c r="I16" i="246"/>
  <c r="I20" i="246"/>
  <c r="I24" i="246"/>
  <c r="I28" i="246"/>
  <c r="I9" i="246"/>
  <c r="I13" i="246"/>
  <c r="I17" i="246"/>
  <c r="I21" i="246"/>
  <c r="I25" i="246"/>
  <c r="I10" i="246"/>
  <c r="I14" i="246"/>
  <c r="I18" i="246"/>
  <c r="I22" i="246"/>
  <c r="I26" i="246"/>
  <c r="I9" i="247"/>
  <c r="I19" i="247" s="1"/>
  <c r="J4" i="247" s="1"/>
  <c r="G34" i="246"/>
  <c r="E57" i="245" l="1"/>
  <c r="E38" i="245" s="1"/>
  <c r="I22" i="245"/>
  <c r="J4" i="245" s="1"/>
  <c r="I34" i="246"/>
  <c r="I37" i="246" s="1"/>
  <c r="I29" i="246"/>
  <c r="J4" i="246" s="1"/>
  <c r="O9" i="239"/>
  <c r="O10" i="239"/>
  <c r="C13" i="238"/>
  <c r="M13" i="238" s="1"/>
  <c r="L8" i="238"/>
  <c r="L9" i="238"/>
  <c r="L10" i="238"/>
  <c r="L11" i="238"/>
  <c r="L12" i="238"/>
  <c r="J11" i="237"/>
  <c r="J12" i="237"/>
  <c r="J10" i="237"/>
  <c r="J9" i="237"/>
  <c r="J8" i="237"/>
  <c r="J7" i="237"/>
  <c r="C10" i="237"/>
  <c r="C9" i="237"/>
  <c r="L7" i="238"/>
  <c r="B10" i="237" l="1"/>
  <c r="K10" i="237"/>
  <c r="L10" i="237" s="1"/>
  <c r="M10" i="237"/>
  <c r="M8" i="237"/>
  <c r="B8" i="237"/>
  <c r="K8" i="237"/>
  <c r="L8" i="237" s="1"/>
  <c r="B9" i="237"/>
  <c r="K9" i="237"/>
  <c r="L9" i="237" s="1"/>
  <c r="M9" i="237"/>
  <c r="K11" i="237"/>
  <c r="L11" i="237" s="1"/>
  <c r="B11" i="237"/>
  <c r="M11" i="237"/>
  <c r="K13" i="238"/>
  <c r="L13" i="238" s="1"/>
  <c r="L18" i="238" s="1"/>
  <c r="M4" i="238" s="1"/>
  <c r="B13" i="238"/>
  <c r="O11" i="239"/>
  <c r="L12" i="237"/>
  <c r="L7" i="237"/>
  <c r="O12" i="239" l="1"/>
  <c r="P4" i="239" s="1"/>
  <c r="L13" i="237"/>
  <c r="M4" i="237" s="1"/>
  <c r="N7" i="186" l="1"/>
  <c r="AB28" i="186"/>
  <c r="AA28" i="186"/>
  <c r="AB27" i="186"/>
  <c r="AA27" i="186"/>
  <c r="AE26" i="186"/>
  <c r="AC25" i="186"/>
  <c r="AE25" i="186" s="1"/>
  <c r="AA29" i="186" l="1"/>
  <c r="AB29" i="186"/>
  <c r="AC27" i="186"/>
  <c r="AC29" i="186" l="1"/>
  <c r="AF9" i="186" l="1"/>
  <c r="AG9" i="186"/>
  <c r="N16" i="186"/>
  <c r="P16" i="186" s="1"/>
  <c r="N14" i="186"/>
  <c r="P14" i="186" s="1"/>
  <c r="N13" i="186"/>
  <c r="P13" i="186" s="1"/>
  <c r="N8" i="186"/>
  <c r="P8" i="186" s="1"/>
  <c r="N9" i="186"/>
  <c r="N12" i="186"/>
  <c r="C12" i="186" s="1"/>
  <c r="N11" i="186"/>
  <c r="C11" i="186" s="1"/>
  <c r="N18" i="186" l="1"/>
  <c r="P18" i="186" s="1"/>
  <c r="C9" i="186"/>
  <c r="AH9" i="186"/>
  <c r="N15" i="186"/>
  <c r="P15" i="186" s="1"/>
  <c r="C7" i="186"/>
  <c r="Q12" i="186" l="1"/>
  <c r="O12" i="186"/>
  <c r="P12" i="186" s="1"/>
  <c r="O11" i="186"/>
  <c r="P11" i="186" s="1"/>
  <c r="Q11" i="186"/>
  <c r="O9" i="186"/>
  <c r="P9" i="186" s="1"/>
  <c r="Q9" i="186"/>
  <c r="B12" i="186"/>
  <c r="B9" i="186"/>
  <c r="B11" i="186"/>
  <c r="O7" i="186"/>
  <c r="Q7" i="186"/>
  <c r="B7" i="186"/>
  <c r="AJ112" i="183"/>
  <c r="AJ111" i="183"/>
  <c r="AJ110" i="183"/>
  <c r="AJ109" i="183"/>
  <c r="AJ108" i="183"/>
  <c r="AJ107" i="183"/>
  <c r="AJ106" i="183"/>
  <c r="AJ105" i="183"/>
  <c r="AJ104" i="183"/>
  <c r="AJ103" i="183"/>
  <c r="AJ102" i="183"/>
  <c r="AJ101" i="183"/>
  <c r="AJ99" i="183"/>
  <c r="AJ98" i="183"/>
  <c r="AJ97" i="183"/>
  <c r="AJ96" i="183"/>
  <c r="AJ95" i="183"/>
  <c r="AJ94" i="183"/>
  <c r="AJ93" i="183"/>
  <c r="AJ92" i="183"/>
  <c r="AJ91" i="183"/>
  <c r="AJ90" i="183"/>
  <c r="AJ89" i="183"/>
  <c r="AJ88" i="183"/>
  <c r="AJ11" i="183"/>
  <c r="AJ86" i="183"/>
  <c r="AJ85" i="183"/>
  <c r="AJ84" i="183"/>
  <c r="AJ83" i="183"/>
  <c r="AJ82" i="183"/>
  <c r="AJ81" i="183"/>
  <c r="AJ80" i="183"/>
  <c r="AJ79" i="183"/>
  <c r="AJ78" i="183"/>
  <c r="AJ77" i="183"/>
  <c r="AJ76" i="183"/>
  <c r="AJ75" i="183"/>
  <c r="AJ73" i="183"/>
  <c r="AJ72" i="183"/>
  <c r="AJ71" i="183"/>
  <c r="AJ70" i="183"/>
  <c r="AJ69" i="183"/>
  <c r="AJ68" i="183"/>
  <c r="AJ67" i="183"/>
  <c r="AJ66" i="183"/>
  <c r="AJ65" i="183"/>
  <c r="AJ64" i="183"/>
  <c r="AJ63" i="183"/>
  <c r="AJ62" i="183"/>
  <c r="AJ60" i="183"/>
  <c r="AJ59" i="183"/>
  <c r="AJ58" i="183"/>
  <c r="AJ57" i="183"/>
  <c r="AJ56" i="183"/>
  <c r="AJ55" i="183"/>
  <c r="AJ54" i="183"/>
  <c r="AJ53" i="183"/>
  <c r="AJ52" i="183"/>
  <c r="AJ51" i="183"/>
  <c r="AJ50" i="183"/>
  <c r="AJ49" i="183"/>
  <c r="AJ13" i="183"/>
  <c r="AJ14" i="183"/>
  <c r="AJ15" i="183"/>
  <c r="AJ16" i="183"/>
  <c r="AJ17" i="183"/>
  <c r="AJ18" i="183"/>
  <c r="AJ19" i="183"/>
  <c r="AJ20" i="183"/>
  <c r="AJ21" i="183"/>
  <c r="AJ22" i="183"/>
  <c r="AJ23" i="183"/>
  <c r="AJ24" i="183"/>
  <c r="AJ25" i="183"/>
  <c r="AJ26" i="183"/>
  <c r="AJ27" i="183"/>
  <c r="AJ28" i="183"/>
  <c r="AJ29" i="183"/>
  <c r="AJ30" i="183"/>
  <c r="AJ31" i="183"/>
  <c r="AJ32" i="183"/>
  <c r="AJ33" i="183"/>
  <c r="AJ34" i="183"/>
  <c r="AJ35" i="183"/>
  <c r="AJ36" i="183"/>
  <c r="AJ37" i="183"/>
  <c r="AJ38" i="183"/>
  <c r="AJ39" i="183"/>
  <c r="AJ40" i="183"/>
  <c r="AJ41" i="183"/>
  <c r="AJ42" i="183"/>
  <c r="AJ43" i="183"/>
  <c r="AJ44" i="183"/>
  <c r="AJ45" i="183"/>
  <c r="AJ46" i="183"/>
  <c r="AJ47" i="183"/>
  <c r="AJ12" i="183"/>
  <c r="J8" i="183"/>
  <c r="L8" i="183" s="1"/>
  <c r="Q28" i="230"/>
  <c r="S28" i="230" s="1"/>
  <c r="Q25" i="230"/>
  <c r="S25" i="230" s="1"/>
  <c r="Q24" i="230"/>
  <c r="S24" i="230" s="1"/>
  <c r="Q23" i="230"/>
  <c r="Q22" i="230"/>
  <c r="B22" i="230"/>
  <c r="Q21" i="230"/>
  <c r="C21" i="230"/>
  <c r="Q12" i="230"/>
  <c r="T12" i="230"/>
  <c r="Q11" i="230"/>
  <c r="T11" i="230"/>
  <c r="B8" i="184" l="1"/>
  <c r="R21" i="230"/>
  <c r="S21" i="230" s="1"/>
  <c r="B21" i="230"/>
  <c r="R23" i="230"/>
  <c r="S23" i="230" s="1"/>
  <c r="B23" i="230"/>
  <c r="B11" i="143"/>
  <c r="O11" i="143"/>
  <c r="M11" i="143"/>
  <c r="C7" i="183"/>
  <c r="L7" i="184"/>
  <c r="J7" i="184"/>
  <c r="L8" i="184"/>
  <c r="J8" i="184"/>
  <c r="T28" i="230"/>
  <c r="T29" i="230"/>
  <c r="T22" i="230"/>
  <c r="R22" i="230"/>
  <c r="S22" i="230" s="1"/>
  <c r="T10" i="230"/>
  <c r="T23" i="230"/>
  <c r="T21" i="230"/>
  <c r="R10" i="230"/>
  <c r="S10" i="230" s="1"/>
  <c r="R11" i="230"/>
  <c r="S11" i="230" s="1"/>
  <c r="S12" i="230"/>
  <c r="B7" i="183" l="1"/>
  <c r="M7" i="183"/>
  <c r="K7" i="183"/>
  <c r="S32" i="230"/>
  <c r="T4" i="230" s="1"/>
  <c r="M10" i="226" l="1"/>
  <c r="M11" i="226"/>
  <c r="M12" i="226"/>
  <c r="M13" i="226"/>
  <c r="M15" i="226"/>
  <c r="M16" i="226"/>
  <c r="M17" i="226"/>
  <c r="M18" i="226"/>
  <c r="M19" i="226"/>
  <c r="M20" i="226"/>
  <c r="M21" i="226"/>
  <c r="M22" i="226"/>
  <c r="M23" i="226"/>
  <c r="M24" i="226"/>
  <c r="M25" i="226"/>
  <c r="M26" i="226"/>
  <c r="M27" i="226"/>
  <c r="M28" i="226"/>
  <c r="M29" i="226"/>
  <c r="M30" i="226"/>
  <c r="M8" i="226"/>
  <c r="M31" i="226"/>
  <c r="M32" i="226"/>
  <c r="M33" i="226"/>
  <c r="M34" i="226"/>
  <c r="M9" i="226"/>
  <c r="M7" i="226"/>
  <c r="M60" i="226" l="1"/>
  <c r="N4" i="226" s="1"/>
  <c r="C7" i="223" l="1"/>
  <c r="B7" i="223" l="1"/>
  <c r="H7" i="223"/>
  <c r="J7" i="223"/>
  <c r="G9" i="223"/>
  <c r="J14" i="223" l="1"/>
  <c r="B14" i="223"/>
  <c r="H14" i="223"/>
  <c r="J13" i="223"/>
  <c r="B13" i="223"/>
  <c r="H13" i="223"/>
  <c r="G12" i="223"/>
  <c r="C12" i="223"/>
  <c r="H12" i="223" s="1"/>
  <c r="G7" i="223"/>
  <c r="G8" i="223"/>
  <c r="I8" i="223" s="1"/>
  <c r="I9" i="223"/>
  <c r="G10" i="223"/>
  <c r="G11" i="223"/>
  <c r="J12" i="223" l="1"/>
  <c r="B12" i="223"/>
  <c r="G13" i="223"/>
  <c r="I13" i="223" s="1"/>
  <c r="I11" i="223"/>
  <c r="G14" i="223"/>
  <c r="I14" i="223" s="1"/>
  <c r="I12" i="223"/>
  <c r="I10" i="223"/>
  <c r="I7" i="223" l="1"/>
  <c r="I15" i="222"/>
  <c r="I14" i="222"/>
  <c r="I13" i="222"/>
  <c r="I11" i="222"/>
  <c r="I10" i="222"/>
  <c r="I9" i="222"/>
  <c r="I8" i="222"/>
  <c r="I16" i="222"/>
  <c r="C14" i="222"/>
  <c r="C10" i="222"/>
  <c r="L10" i="222" l="1"/>
  <c r="J10" i="222"/>
  <c r="K10" i="222" s="1"/>
  <c r="B10" i="222"/>
  <c r="J14" i="222"/>
  <c r="K14" i="222" s="1"/>
  <c r="L14" i="222"/>
  <c r="B14" i="222"/>
  <c r="K15" i="222"/>
  <c r="K9" i="222"/>
  <c r="K8" i="222"/>
  <c r="K13" i="222"/>
  <c r="I15" i="223"/>
  <c r="J4" i="223" s="1"/>
  <c r="Z33" i="222"/>
  <c r="AA33" i="222"/>
  <c r="C16" i="222"/>
  <c r="L16" i="222" l="1"/>
  <c r="B16" i="222"/>
  <c r="J16" i="222"/>
  <c r="K16" i="222" s="1"/>
  <c r="AB33" i="222"/>
  <c r="C11" i="222" s="1"/>
  <c r="C7" i="222"/>
  <c r="C12" i="222"/>
  <c r="I7" i="222"/>
  <c r="J12" i="222" l="1"/>
  <c r="L12" i="222"/>
  <c r="B12" i="222"/>
  <c r="B11" i="222"/>
  <c r="L11" i="222"/>
  <c r="J11" i="222"/>
  <c r="K11" i="222" s="1"/>
  <c r="L7" i="222"/>
  <c r="J7" i="222"/>
  <c r="K7" i="222" s="1"/>
  <c r="B7" i="222"/>
  <c r="I12" i="222"/>
  <c r="K12" i="222" l="1"/>
  <c r="L17" i="222" s="1"/>
  <c r="L4" i="222" s="1"/>
  <c r="I8" i="219" l="1"/>
  <c r="I12" i="219"/>
  <c r="I10" i="219"/>
  <c r="I9" i="219"/>
  <c r="C7" i="219"/>
  <c r="I12" i="218"/>
  <c r="I11" i="218"/>
  <c r="I10" i="218"/>
  <c r="I9" i="218"/>
  <c r="I8" i="218"/>
  <c r="K8" i="218" s="1"/>
  <c r="I7" i="219"/>
  <c r="I7" i="218"/>
  <c r="F8" i="201"/>
  <c r="C8" i="201"/>
  <c r="G8" i="201" s="1"/>
  <c r="C7" i="201"/>
  <c r="F7" i="216"/>
  <c r="I8" i="208"/>
  <c r="C8" i="208"/>
  <c r="J8" i="181"/>
  <c r="H8" i="198"/>
  <c r="C7" i="198"/>
  <c r="C8" i="198"/>
  <c r="C7" i="195"/>
  <c r="C7" i="196"/>
  <c r="B8" i="208" l="1"/>
  <c r="L8" i="208"/>
  <c r="J8" i="208"/>
  <c r="K8" i="208" s="1"/>
  <c r="B8" i="181"/>
  <c r="L8" i="181"/>
  <c r="M8" i="143"/>
  <c r="O8" i="143"/>
  <c r="B8" i="143"/>
  <c r="J7" i="195"/>
  <c r="H7" i="195"/>
  <c r="B7" i="195"/>
  <c r="J7" i="196"/>
  <c r="B7" i="196"/>
  <c r="L7" i="196"/>
  <c r="B8" i="198"/>
  <c r="I8" i="198"/>
  <c r="K8" i="198"/>
  <c r="I7" i="198"/>
  <c r="K7" i="198"/>
  <c r="B7" i="198"/>
  <c r="I8" i="201"/>
  <c r="B8" i="201"/>
  <c r="B7" i="201"/>
  <c r="I7" i="201"/>
  <c r="G7" i="201"/>
  <c r="J7" i="219"/>
  <c r="K7" i="219" s="1"/>
  <c r="B7" i="219"/>
  <c r="L7" i="219"/>
  <c r="K12" i="219"/>
  <c r="K11" i="219"/>
  <c r="K10" i="219"/>
  <c r="K11" i="218"/>
  <c r="K12" i="218"/>
  <c r="K8" i="219"/>
  <c r="K9" i="218"/>
  <c r="K10" i="218"/>
  <c r="K9" i="219"/>
  <c r="H8" i="201"/>
  <c r="K7" i="218"/>
  <c r="H7" i="216"/>
  <c r="H8" i="216" s="1"/>
  <c r="I4" i="216" s="1"/>
  <c r="C7" i="214"/>
  <c r="C7" i="215"/>
  <c r="K8" i="215"/>
  <c r="K7" i="215"/>
  <c r="G7" i="214"/>
  <c r="J7" i="210" l="1"/>
  <c r="L7" i="210"/>
  <c r="B8" i="215"/>
  <c r="N8" i="215"/>
  <c r="L8" i="215"/>
  <c r="B7" i="215"/>
  <c r="L7" i="215"/>
  <c r="M7" i="215" s="1"/>
  <c r="N7" i="215"/>
  <c r="B7" i="210"/>
  <c r="J7" i="214"/>
  <c r="H7" i="214"/>
  <c r="I7" i="214" s="1"/>
  <c r="I8" i="214" s="1"/>
  <c r="J4" i="214" s="1"/>
  <c r="B7" i="214"/>
  <c r="K13" i="218"/>
  <c r="L4" i="218" s="1"/>
  <c r="K14" i="219"/>
  <c r="L4" i="219" s="1"/>
  <c r="M8" i="215" l="1"/>
  <c r="M10" i="215" s="1"/>
  <c r="N4" i="215" l="1"/>
  <c r="I7" i="210" l="1"/>
  <c r="I7" i="208"/>
  <c r="F7" i="201"/>
  <c r="F7" i="200"/>
  <c r="H7" i="198"/>
  <c r="J7" i="198" s="1"/>
  <c r="F7" i="197"/>
  <c r="I7" i="196"/>
  <c r="G7" i="195"/>
  <c r="G7" i="194"/>
  <c r="G7" i="193"/>
  <c r="H7" i="192"/>
  <c r="J7" i="192" s="1"/>
  <c r="G7" i="197" l="1"/>
  <c r="H7" i="197" s="1"/>
  <c r="H8" i="197" s="1"/>
  <c r="I4" i="197" s="1"/>
  <c r="I7" i="197"/>
  <c r="K7" i="208"/>
  <c r="H7" i="200"/>
  <c r="H8" i="200" s="1"/>
  <c r="I4" i="200" s="1"/>
  <c r="K7" i="196"/>
  <c r="K9" i="196" s="1"/>
  <c r="L4" i="196" s="1"/>
  <c r="I7" i="193"/>
  <c r="I8" i="193" s="1"/>
  <c r="J4" i="193" s="1"/>
  <c r="I7" i="194"/>
  <c r="I8" i="194" s="1"/>
  <c r="J4" i="194" s="1"/>
  <c r="K7" i="210"/>
  <c r="J8" i="210" s="1"/>
  <c r="L4" i="210" s="1"/>
  <c r="H7" i="201"/>
  <c r="F9" i="201"/>
  <c r="H9" i="201" s="1"/>
  <c r="J8" i="198"/>
  <c r="K9" i="198" s="1"/>
  <c r="K4" i="198" s="1"/>
  <c r="I7" i="195"/>
  <c r="I8" i="195" s="1"/>
  <c r="J4" i="195" s="1"/>
  <c r="J9" i="192"/>
  <c r="K4" i="192" s="1"/>
  <c r="H10" i="201" l="1"/>
  <c r="I4" i="201" s="1"/>
  <c r="K9" i="208"/>
  <c r="L4" i="208" s="1"/>
  <c r="N20" i="186" l="1"/>
  <c r="P20" i="186" s="1"/>
  <c r="N19" i="186"/>
  <c r="P19" i="186" s="1"/>
  <c r="P7" i="186" l="1"/>
  <c r="P21" i="186" s="1"/>
  <c r="I7" i="184" l="1"/>
  <c r="K7" i="184" s="1"/>
  <c r="J7" i="183"/>
  <c r="I7" i="182"/>
  <c r="C7" i="182"/>
  <c r="I8" i="181"/>
  <c r="I7" i="181"/>
  <c r="Y8" i="179"/>
  <c r="Z8" i="179" s="1"/>
  <c r="C8" i="179" s="1"/>
  <c r="AF8" i="179"/>
  <c r="AE8" i="179"/>
  <c r="I10" i="179"/>
  <c r="I9" i="179"/>
  <c r="I8" i="179"/>
  <c r="I7" i="179"/>
  <c r="C7" i="143"/>
  <c r="L8" i="179" l="1"/>
  <c r="J8" i="179"/>
  <c r="K8" i="179" s="1"/>
  <c r="B8" i="179"/>
  <c r="L8" i="182"/>
  <c r="J8" i="182"/>
  <c r="K8" i="182" s="1"/>
  <c r="B8" i="182"/>
  <c r="L7" i="182"/>
  <c r="J7" i="182"/>
  <c r="K7" i="182" s="1"/>
  <c r="B7" i="182"/>
  <c r="B7" i="143"/>
  <c r="O7" i="143"/>
  <c r="M7" i="143"/>
  <c r="I9" i="182"/>
  <c r="L7" i="183"/>
  <c r="J9" i="183"/>
  <c r="L9" i="183" s="1"/>
  <c r="K8" i="181"/>
  <c r="K7" i="181"/>
  <c r="AG8" i="179"/>
  <c r="K9" i="179"/>
  <c r="K10" i="179"/>
  <c r="K7" i="179"/>
  <c r="K11" i="179" l="1"/>
  <c r="K9" i="182"/>
  <c r="L10" i="183"/>
  <c r="M4" i="183" s="1"/>
  <c r="K8" i="184"/>
  <c r="K9" i="184" s="1"/>
  <c r="L4" i="184" s="1"/>
  <c r="K9" i="181"/>
  <c r="I10" i="181" s="1"/>
  <c r="K10" i="182" l="1"/>
  <c r="L7" i="143" l="1"/>
  <c r="C10" i="143"/>
  <c r="B10" i="143" s="1"/>
  <c r="AL10" i="143"/>
  <c r="AM10" i="143"/>
  <c r="M10" i="143" l="1"/>
  <c r="O10" i="143"/>
  <c r="L10" i="143"/>
  <c r="A11" i="143"/>
  <c r="N11" i="143"/>
  <c r="L8" i="143"/>
  <c r="N7" i="143"/>
  <c r="AN10" i="143"/>
  <c r="C9" i="143" s="1"/>
  <c r="B9" i="143" s="1"/>
  <c r="A10" i="143"/>
  <c r="O9" i="143" l="1"/>
  <c r="M9" i="143"/>
  <c r="N10" i="143"/>
  <c r="L9" i="143"/>
  <c r="N8" i="143"/>
  <c r="N9" i="143" l="1"/>
  <c r="N12" i="143" s="1"/>
  <c r="O4" i="143" l="1"/>
  <c r="L4" i="182"/>
  <c r="L4" i="181"/>
  <c r="Q4" i="186" l="1"/>
  <c r="E1311" i="270"/>
  <c r="L4" i="324"/>
  <c r="T4" i="330" l="1"/>
  <c r="L4" i="179"/>
  <c r="T4" i="332"/>
  <c r="J4" i="306"/>
  <c r="T4" i="335"/>
  <c r="T4" i="3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I1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6" authorId="0" shapeId="0" xr:uid="{00000000-0006-0000-4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H16" authorId="0" shapeId="0" xr:uid="{00000000-0006-0000-46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A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  <comment ref="F4" authorId="0" shapeId="0" xr:uid="{00000000-0006-0000-4A00-000002000000}">
      <text>
        <r>
          <rPr>
            <b/>
            <sz val="9"/>
            <color indexed="10"/>
            <rFont val="Tahoma"/>
            <family val="2"/>
          </rPr>
          <t>จำนวน Pole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P = 1 Pole
1N = 1 Pole + Neutral
2P = 2 Poles
3P = 3 Poles
3N = 3 Poles + Neutral</t>
        </r>
      </text>
    </comment>
    <comment ref="H4" authorId="0" shapeId="0" xr:uid="{00000000-0006-0000-4A00-000003000000}">
      <text>
        <r>
          <rPr>
            <b/>
            <sz val="16"/>
            <color indexed="10"/>
            <rFont val="Tahoma"/>
            <family val="2"/>
          </rPr>
          <t>Fuse Rate :</t>
        </r>
        <r>
          <rPr>
            <b/>
            <sz val="16"/>
            <color indexed="39"/>
            <rFont val="Tahoma"/>
            <family val="2"/>
          </rPr>
          <t xml:space="preserve"> 
ตั้งแต่ 2 ถึง 100 A. 
ถ้าต้องการค่าอื่น ให้กรอกค่าได้เอง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  <author>RD03</author>
  </authors>
  <commentList>
    <comment ref="D4" authorId="0" shapeId="0" xr:uid="{00000000-0006-0000-4C00-000001000000}">
      <text>
        <r>
          <rPr>
            <sz val="9"/>
            <color indexed="81"/>
            <rFont val="Tahoma"/>
            <family val="2"/>
          </rPr>
          <t>ไฟที่ใช้
A = AC
D = DC</t>
        </r>
      </text>
    </comment>
    <comment ref="E4" authorId="0" shapeId="0" xr:uid="{00000000-0006-0000-4C00-000002000000}">
      <text>
        <r>
          <rPr>
            <sz val="9"/>
            <color indexed="81"/>
            <rFont val="Tahoma"/>
            <family val="2"/>
          </rPr>
          <t xml:space="preserve">แบบ Meter
</t>
        </r>
        <r>
          <rPr>
            <b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A</t>
        </r>
        <r>
          <rPr>
            <sz val="9"/>
            <color indexed="81"/>
            <rFont val="Tahoma"/>
            <family val="2"/>
          </rPr>
          <t xml:space="preserve">mmeter
</t>
        </r>
        <r>
          <rPr>
            <b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u/>
            <sz val="9"/>
            <color indexed="39"/>
            <rFont val="Tahoma"/>
            <family val="2"/>
          </rPr>
          <t>V</t>
        </r>
        <r>
          <rPr>
            <sz val="9"/>
            <color indexed="81"/>
            <rFont val="Tahoma"/>
            <family val="2"/>
          </rPr>
          <t>oltmeter</t>
        </r>
      </text>
    </comment>
    <comment ref="G4" authorId="0" shapeId="0" xr:uid="{00000000-0006-0000-4C00-000003000000}">
      <text>
        <r>
          <rPr>
            <b/>
            <sz val="9"/>
            <color indexed="81"/>
            <rFont val="Tahoma"/>
            <family val="2"/>
          </rPr>
          <t>หน้าปัทม์แบบ</t>
        </r>
        <r>
          <rPr>
            <sz val="9"/>
            <color indexed="81"/>
            <rFont val="Tahoma"/>
            <family val="2"/>
          </rPr>
          <t xml:space="preserve">
90 = 90</t>
        </r>
        <r>
          <rPr>
            <vertAlign val="superscript"/>
            <sz val="9"/>
            <color indexed="81"/>
            <rFont val="Tahoma"/>
            <family val="2"/>
          </rPr>
          <t>o</t>
        </r>
        <r>
          <rPr>
            <sz val="9"/>
            <color indexed="81"/>
            <rFont val="Tahoma"/>
            <family val="2"/>
          </rPr>
          <t xml:space="preserve">
24 = 240</t>
        </r>
        <r>
          <rPr>
            <vertAlign val="superscript"/>
            <sz val="9"/>
            <color indexed="81"/>
            <rFont val="Tahoma"/>
            <family val="2"/>
          </rPr>
          <t>o</t>
        </r>
      </text>
    </comment>
    <comment ref="I4" authorId="1" shapeId="0" xr:uid="{00000000-0006-0000-4C00-000004000000}">
      <text>
        <r>
          <rPr>
            <b/>
            <sz val="9"/>
            <color indexed="81"/>
            <rFont val="Tahoma"/>
            <family val="2"/>
          </rPr>
          <t>Rated Vol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4" authorId="1" shapeId="0" xr:uid="{00000000-0006-0000-4C00-000005000000}">
      <text>
        <r>
          <rPr>
            <sz val="9"/>
            <color indexed="81"/>
            <rFont val="Tahoma"/>
            <family val="2"/>
          </rPr>
          <t xml:space="preserve">Rated Volt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4F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0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nchai</author>
  </authors>
  <commentList>
    <comment ref="D4" authorId="0" shapeId="0" xr:uid="{00000000-0006-0000-5100-000001000000}">
      <text>
        <r>
          <rPr>
            <b/>
            <sz val="9"/>
            <color indexed="10"/>
            <rFont val="Tahoma"/>
            <family val="2"/>
          </rPr>
          <t>ขนาด Fuse Link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0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0 x 38 mm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39"/>
            <rFont val="Tahoma"/>
            <family val="2"/>
          </rPr>
          <t>14</t>
        </r>
        <r>
          <rPr>
            <sz val="9"/>
            <color indexed="81"/>
            <rFont val="Tahoma"/>
            <family val="2"/>
          </rPr>
          <t xml:space="preserve"> = </t>
        </r>
        <r>
          <rPr>
            <b/>
            <sz val="11"/>
            <color indexed="81"/>
            <rFont val="Symbol"/>
            <family val="1"/>
            <charset val="2"/>
          </rPr>
          <t>Æ</t>
        </r>
        <r>
          <rPr>
            <b/>
            <sz val="9"/>
            <color indexed="81"/>
            <rFont val="Tahoma"/>
            <family val="2"/>
          </rPr>
          <t>14 x 51 mm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G12" authorId="0" shapeId="0" xr:uid="{00000000-0006-0000-21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00000000-0006-0000-24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6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C9" authorId="0" shapeId="0" xr:uid="{00000000-0006-0000-27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BFE8D884-E628-4DB4-9199-C76CD5A54C0F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B9" authorId="0" shapeId="0" xr:uid="{D06F4012-5693-4DC0-BE80-A14C5593DFB2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E16" authorId="0" shapeId="0" xr:uid="{00000000-0006-0000-4500-000001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1 PC/1 SET</t>
        </r>
      </text>
    </comment>
    <comment ref="AF16" authorId="0" shapeId="0" xr:uid="{00000000-0006-0000-4500-00000200000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QTY 2 PCS / 1 SET</t>
        </r>
      </text>
    </comment>
  </commentList>
</comments>
</file>

<file path=xl/sharedStrings.xml><?xml version="1.0" encoding="utf-8"?>
<sst xmlns="http://schemas.openxmlformats.org/spreadsheetml/2006/main" count="41557" uniqueCount="8184">
  <si>
    <t xml:space="preserve"> </t>
  </si>
  <si>
    <t>ลลฃ</t>
  </si>
  <si>
    <t>ง</t>
  </si>
  <si>
    <t>ESP</t>
  </si>
  <si>
    <t>Current</t>
  </si>
  <si>
    <t>Rate</t>
  </si>
  <si>
    <t>D</t>
  </si>
  <si>
    <t>A</t>
  </si>
  <si>
    <t>Diode 1N4007</t>
  </si>
  <si>
    <t>PCF8575CDWE4</t>
  </si>
  <si>
    <t>ESPAN01/D</t>
  </si>
  <si>
    <t>R</t>
  </si>
  <si>
    <t>-</t>
  </si>
  <si>
    <t>/</t>
  </si>
  <si>
    <t>ESPOWER</t>
  </si>
  <si>
    <t>G</t>
  </si>
  <si>
    <t>Y</t>
  </si>
  <si>
    <t>Window</t>
  </si>
  <si>
    <t>Colour</t>
  </si>
  <si>
    <t>Volt</t>
  </si>
  <si>
    <t>size</t>
  </si>
  <si>
    <t>Code</t>
  </si>
  <si>
    <t>M</t>
  </si>
  <si>
    <t>Zener Diode</t>
  </si>
  <si>
    <t>Green</t>
  </si>
  <si>
    <t>NA9S</t>
  </si>
  <si>
    <t>O</t>
  </si>
  <si>
    <t>Orange</t>
  </si>
  <si>
    <t>NE10</t>
  </si>
  <si>
    <t>Red</t>
  </si>
  <si>
    <t>S</t>
  </si>
  <si>
    <t>Sky blue</t>
  </si>
  <si>
    <t>W</t>
  </si>
  <si>
    <t>White</t>
  </si>
  <si>
    <t>Yellow</t>
  </si>
  <si>
    <t>W / H</t>
  </si>
  <si>
    <t>ESPAN02</t>
  </si>
  <si>
    <t>E</t>
  </si>
  <si>
    <t>Clamp lock</t>
  </si>
  <si>
    <t>Size</t>
  </si>
  <si>
    <t>Back Board</t>
  </si>
  <si>
    <t>Switching Power Supply</t>
  </si>
  <si>
    <t>ESPAN03-LI</t>
  </si>
  <si>
    <t>ESPANBACK</t>
  </si>
  <si>
    <t>MC100-50004</t>
  </si>
  <si>
    <t>MC100-50008</t>
  </si>
  <si>
    <t>ESPAN03</t>
  </si>
  <si>
    <t xml:space="preserve">EL </t>
  </si>
  <si>
    <t>Zener diode 1N4749</t>
  </si>
  <si>
    <t>Diode 1N4004</t>
  </si>
  <si>
    <t>E94 -</t>
  </si>
  <si>
    <t>E94-06</t>
  </si>
  <si>
    <t>E94-03</t>
  </si>
  <si>
    <t>Changeover</t>
  </si>
  <si>
    <t>V</t>
  </si>
  <si>
    <t>Resistor 180 ohm, 5 W., 1% (UB5C-180RF1)</t>
  </si>
  <si>
    <t>Resistor 360 ohm, 3 W., 1% (UB3C-360RF1)</t>
  </si>
  <si>
    <t>Resistor 650 ohm, 15 W., 1% (UB15-650RF1)</t>
  </si>
  <si>
    <t>Resistor 1.5 k-ohm, 12 W., 1% (UB12-1k5F1)</t>
  </si>
  <si>
    <t>Light-emitting diode (LED) 3mm. (RED)</t>
  </si>
  <si>
    <t>Resistor 750 ohm, 15 W., 1% (UB15-750RF1)</t>
  </si>
  <si>
    <t>Resistor 3 k-ohm, 15 W., 1% (UB15-3kF1)</t>
  </si>
  <si>
    <t>MC101-50006</t>
  </si>
  <si>
    <t>NLS-DS</t>
  </si>
  <si>
    <t>Nova</t>
  </si>
  <si>
    <t>Type</t>
  </si>
  <si>
    <t>3P</t>
  </si>
  <si>
    <t>NMH</t>
  </si>
  <si>
    <t>ใช่</t>
  </si>
  <si>
    <t>ไม่</t>
  </si>
  <si>
    <t xml:space="preserve">NCS - </t>
  </si>
  <si>
    <t>M1</t>
  </si>
  <si>
    <t>(</t>
  </si>
  <si>
    <t>X</t>
  </si>
  <si>
    <t>)</t>
  </si>
  <si>
    <t>Plate</t>
  </si>
  <si>
    <t>Contact</t>
  </si>
  <si>
    <t>Rectan.</t>
  </si>
  <si>
    <t>Handle</t>
  </si>
  <si>
    <t>Din bracket</t>
  </si>
  <si>
    <t>Position Limiter 10- 90 -180</t>
  </si>
  <si>
    <t>NONE</t>
  </si>
  <si>
    <t>M2</t>
  </si>
  <si>
    <t>F</t>
  </si>
  <si>
    <t>- D</t>
  </si>
  <si>
    <t>Position Limiter 30-140-150</t>
  </si>
  <si>
    <t>P</t>
  </si>
  <si>
    <t>Position Limiter 60-90-120</t>
  </si>
  <si>
    <t>I</t>
  </si>
  <si>
    <t>Position Limiter 60-240</t>
  </si>
  <si>
    <t>Position Limiter 90-180</t>
  </si>
  <si>
    <t>OB</t>
  </si>
  <si>
    <t>Position Limiter 120-180</t>
  </si>
  <si>
    <t>OY</t>
  </si>
  <si>
    <t>Position Limiter 270</t>
  </si>
  <si>
    <t>Position selector CAM</t>
  </si>
  <si>
    <t>OR</t>
  </si>
  <si>
    <t>Position Limiter 360</t>
  </si>
  <si>
    <t>Position selector pit</t>
  </si>
  <si>
    <t>K</t>
  </si>
  <si>
    <t>Position selector holder</t>
  </si>
  <si>
    <t>KOY</t>
  </si>
  <si>
    <t>Position selector cover</t>
  </si>
  <si>
    <t>KOB</t>
  </si>
  <si>
    <t>Main CAM</t>
  </si>
  <si>
    <t>KOR</t>
  </si>
  <si>
    <t>Sub CAM</t>
  </si>
  <si>
    <t>RK</t>
  </si>
  <si>
    <t>8 Cogs</t>
  </si>
  <si>
    <t>PL</t>
  </si>
  <si>
    <t>6 Cam 8 Cogs</t>
  </si>
  <si>
    <t>Contact spring</t>
  </si>
  <si>
    <t>12 Cam 8 Cogs</t>
  </si>
  <si>
    <t>Moving contact</t>
  </si>
  <si>
    <t>12 Cogs</t>
  </si>
  <si>
    <t>Fixed contact</t>
  </si>
  <si>
    <t>Contact screw</t>
  </si>
  <si>
    <t>CAM holder</t>
  </si>
  <si>
    <t>End plate</t>
  </si>
  <si>
    <t>YELLOW</t>
  </si>
  <si>
    <t>สกรู M4x15 เกลียวมิล หัวเรียบ</t>
  </si>
  <si>
    <t>RED</t>
  </si>
  <si>
    <t>สกรูเกลียวปล่อย #4 X 3/4 inch.</t>
  </si>
  <si>
    <t>BLUE</t>
  </si>
  <si>
    <t>GREEN</t>
  </si>
  <si>
    <t>25A</t>
  </si>
  <si>
    <t>Lamp holder</t>
  </si>
  <si>
    <t>Column</t>
  </si>
  <si>
    <t xml:space="preserve">Contact holder </t>
  </si>
  <si>
    <t>Contact holder</t>
  </si>
  <si>
    <t>สายไฟ สีดำ ขนาด 20 AWG. (ใช้จริง 25 ซม./ชุด เบิกเป็นเมตร)</t>
  </si>
  <si>
    <t>Cam holder</t>
  </si>
  <si>
    <t>NTH-1C-S</t>
  </si>
  <si>
    <t>NTH-1N-D</t>
  </si>
  <si>
    <t>NTH-1N-S</t>
  </si>
  <si>
    <t>NTH-1C-D</t>
  </si>
  <si>
    <t>Resistor</t>
  </si>
  <si>
    <t>Model</t>
  </si>
  <si>
    <t>Color</t>
  </si>
  <si>
    <t>LED Code</t>
  </si>
  <si>
    <t>NE12</t>
  </si>
  <si>
    <t>NE14</t>
  </si>
  <si>
    <t>BA9S</t>
  </si>
  <si>
    <t>R10</t>
  </si>
  <si>
    <t>G10</t>
  </si>
  <si>
    <t>Y10</t>
  </si>
  <si>
    <t>S10</t>
  </si>
  <si>
    <t>W10</t>
  </si>
  <si>
    <t>R14</t>
  </si>
  <si>
    <t>G14</t>
  </si>
  <si>
    <t>Y14</t>
  </si>
  <si>
    <t>S14</t>
  </si>
  <si>
    <t>W14</t>
  </si>
  <si>
    <t>-L</t>
  </si>
  <si>
    <t>แหวนเกลียว (ซิกไฟเบอร์)</t>
  </si>
  <si>
    <t>22 MM</t>
  </si>
  <si>
    <t>B</t>
  </si>
  <si>
    <t xml:space="preserve">จำนวน </t>
  </si>
  <si>
    <t>Resistor = 3 EA</t>
  </si>
  <si>
    <t>R 1</t>
  </si>
  <si>
    <t>R 2</t>
  </si>
  <si>
    <t>R 3</t>
  </si>
  <si>
    <t>NPB 22 -</t>
  </si>
  <si>
    <t>FL</t>
  </si>
  <si>
    <t>Black</t>
  </si>
  <si>
    <t>EM</t>
  </si>
  <si>
    <t>Function</t>
  </si>
  <si>
    <t>Number of contact</t>
  </si>
  <si>
    <t>Meaning</t>
  </si>
  <si>
    <t>Alternate</t>
  </si>
  <si>
    <t>1NO / 1NC</t>
  </si>
  <si>
    <t>Momentary</t>
  </si>
  <si>
    <t>2NO</t>
  </si>
  <si>
    <t>T</t>
  </si>
  <si>
    <t>Turn to release</t>
  </si>
  <si>
    <t>02</t>
  </si>
  <si>
    <t>2NC</t>
  </si>
  <si>
    <t>2NO / 2NC</t>
  </si>
  <si>
    <t>4NO</t>
  </si>
  <si>
    <t>Step</t>
  </si>
  <si>
    <t>L</t>
  </si>
  <si>
    <t>NP403-D220</t>
  </si>
  <si>
    <t>Relay</t>
  </si>
  <si>
    <t>Capacitor</t>
  </si>
  <si>
    <t>NP403-D24</t>
  </si>
  <si>
    <t>NP403-D48</t>
  </si>
  <si>
    <t>NP403-D110</t>
  </si>
  <si>
    <t>NP403-D125</t>
  </si>
  <si>
    <t>NPR403-D48</t>
  </si>
  <si>
    <t>NPR403-D125</t>
  </si>
  <si>
    <t>1k</t>
  </si>
  <si>
    <t>2k</t>
  </si>
  <si>
    <t>3k</t>
  </si>
  <si>
    <t xml:space="preserve">INV/P - </t>
  </si>
  <si>
    <t>Relay 24 ( HRS4H-S-DC24V-C)</t>
  </si>
  <si>
    <t>Capacitor 100 µF 25 Vdc</t>
  </si>
  <si>
    <t>TOGGLE SWITCH 1 NO ( ก้านโยกแบบแบน )</t>
  </si>
  <si>
    <t>Led holder 5mm</t>
  </si>
  <si>
    <t>LED 5 MM ( RED )</t>
  </si>
  <si>
    <t>LED 5 MM ( GREEN )</t>
  </si>
  <si>
    <t>ROCKER SW. WITH LAMP 12V,24V</t>
  </si>
  <si>
    <t>ATS</t>
  </si>
  <si>
    <t>2P</t>
  </si>
  <si>
    <t>48 VDC</t>
  </si>
  <si>
    <t>110 VDC</t>
  </si>
  <si>
    <t>125 VDC</t>
  </si>
  <si>
    <t>350 A.</t>
  </si>
  <si>
    <t>NOVA</t>
  </si>
  <si>
    <t>Type I</t>
  </si>
  <si>
    <t>Type II</t>
  </si>
  <si>
    <t>Degree</t>
  </si>
  <si>
    <t>N</t>
  </si>
  <si>
    <t>96 -</t>
  </si>
  <si>
    <t>NPL22-F</t>
  </si>
  <si>
    <t>NPB22</t>
  </si>
  <si>
    <t>NSI22</t>
  </si>
  <si>
    <t>Push &amp; Turn for Cover No.1</t>
  </si>
  <si>
    <t>Push &amp; Turn for Brass Ring</t>
  </si>
  <si>
    <t xml:space="preserve">Push &amp; Turn for Position selector Holder </t>
  </si>
  <si>
    <t>Push &amp; Turn for Locking Ring No.1</t>
  </si>
  <si>
    <t>Push &amp; Turn for Locking Ring No.2</t>
  </si>
  <si>
    <t>Spring  long 10.5 mm.</t>
  </si>
  <si>
    <t xml:space="preserve"> Middle position Limiter A</t>
  </si>
  <si>
    <t>Push &amp; Turn for Cam shaft ( Original )</t>
  </si>
  <si>
    <t>สกรูเกลียวปล่อย M3X30 mm.</t>
  </si>
  <si>
    <t>Push &amp; Turn for Cam shaft M2 ( DO 17 MM)</t>
  </si>
  <si>
    <t>สกรูเกลียวปล่อย M3X25 mm.</t>
  </si>
  <si>
    <t>Moving contact 20A</t>
  </si>
  <si>
    <t>Moving contact 25A</t>
  </si>
  <si>
    <t>Contact screw 25A</t>
  </si>
  <si>
    <t>CAM SWITCH</t>
  </si>
  <si>
    <t>2/10</t>
  </si>
  <si>
    <t>1/15</t>
  </si>
  <si>
    <t>MC101-50008</t>
  </si>
  <si>
    <t>Group</t>
  </si>
  <si>
    <t>Supplier</t>
  </si>
  <si>
    <t>Brand</t>
  </si>
  <si>
    <t>Description</t>
  </si>
  <si>
    <t xml:space="preserve">Cost 
(THB)  </t>
  </si>
  <si>
    <t>Remark</t>
  </si>
  <si>
    <t>YUEQING DONGJIN</t>
  </si>
  <si>
    <t>NCT-60-400</t>
  </si>
  <si>
    <t>MSQ-60 400/5A (Current Transformer)                                                   (ไม่เคลื่อนไหว)</t>
  </si>
  <si>
    <t>NCT-60-600</t>
  </si>
  <si>
    <t>MSQ-60 600/5A CLASS 1 (Current Transformer) ตัวใหญ่                        (ไม่เคลื่อนไหว)</t>
  </si>
  <si>
    <t>NCT-30-50</t>
  </si>
  <si>
    <t>MSQ-30,50/5A, ตัวเล็ก                                                                             (ไม่เคลื่อนไหว)</t>
  </si>
  <si>
    <t>NCT-30-60</t>
  </si>
  <si>
    <t>MSQ-30,60/5A, ตัวเล็ก                                                                             (ไม่เคลื่อนไหว)</t>
  </si>
  <si>
    <t>NCT-30-80</t>
  </si>
  <si>
    <t>MSQ-30,80/5A, ตัวเล็ก                                                                             (ไม่เคลื่อนไหว)</t>
  </si>
  <si>
    <t>NCT-30-250</t>
  </si>
  <si>
    <t>MSQ-30,250/5A , Class 1 , 10 VA เส้นผ่านศูนย์กลางเป็น 4 ซม. ตัวเล็ก     (ไม่เคลื่อนไหว)</t>
  </si>
  <si>
    <t>NCT-40-100</t>
  </si>
  <si>
    <t>MSQ-40,100/1A 2VA CLASS 0.5 ตัวเล็ก (Dixsen)                                      (ไม่เคลื่อนไหว)</t>
  </si>
  <si>
    <t>บ.วินแชนซ์</t>
  </si>
  <si>
    <t>NCT-40-200</t>
  </si>
  <si>
    <t>NCT-JY-40 200/5A.(SHINOHAWA) 5VA.</t>
  </si>
  <si>
    <t>NCT-40-250</t>
  </si>
  <si>
    <t>NCT BH-40-250/5A. 5VA. CLASS1.0</t>
  </si>
  <si>
    <t>NCT-JY-40,250/5A  (SHINOHAWA)</t>
  </si>
  <si>
    <t>NCT-30-100</t>
  </si>
  <si>
    <t>NCT BH-30 100/5A.  Class 0.5 ขึ้นไป 2.5 VA.</t>
  </si>
  <si>
    <t>NCT-30-150</t>
  </si>
  <si>
    <t>NCT BH-30 150/5A.  Class 0.5 ขึ้นไป 3.75 VA.</t>
  </si>
  <si>
    <t>NCT BH-30 250/5A.  Class 0.5 ขึ้นไป 5VA.</t>
  </si>
  <si>
    <t>NCT-60-800</t>
  </si>
  <si>
    <t>NCT BH-60 800/5A.  Class 0.5 ขึ้นไป 10VA.</t>
  </si>
  <si>
    <t>ต.กิจรุ่งเจริญ</t>
  </si>
  <si>
    <t>NCT-100-800</t>
  </si>
  <si>
    <t>NCT-JY100 800/5A (SHINOHAWA)</t>
  </si>
  <si>
    <t>Socket</t>
  </si>
  <si>
    <t>SOCKET RELAY MT 750</t>
  </si>
  <si>
    <t>SOCKET RELAY RT 703</t>
  </si>
  <si>
    <t xml:space="preserve">SOCKET RELAY PYF014A (Socket for M4) รูเสียบ แบบเหลี่ยม </t>
  </si>
  <si>
    <t>SOCKET RELAY PF-113AE</t>
  </si>
  <si>
    <t>SOCKET RELAY TYPE RT704 (BLACK COLOR)</t>
  </si>
  <si>
    <t>SOCKET RELAY For JQX-38F</t>
  </si>
  <si>
    <t>LY4 Relay Base part without contact 125V</t>
  </si>
  <si>
    <t>RELAY</t>
  </si>
  <si>
    <t xml:space="preserve">RELAY MK3P-I, DC 125 V </t>
  </si>
  <si>
    <t>SOCKET RELAY PTF08A-E</t>
  </si>
  <si>
    <t xml:space="preserve">RELAY Type LY2 , Coil : 220 /240  </t>
  </si>
  <si>
    <t>RELAY Type LY2 , Coil : 125 Vdc , 2 Co</t>
  </si>
  <si>
    <t>RELAY Type LY4 , Coil : 125 Vdc , 4 Co</t>
  </si>
  <si>
    <t>Power Relay JQX-38FA,Full Cover, 3C,40A, Coil: 24VDC</t>
  </si>
  <si>
    <t>Power Relay JQX-38FA,Full Cover, 3C,40A, Coil: 220VDC type NP403</t>
  </si>
  <si>
    <t>Power Relay JQX-38FA,Full Cover, 3C,40A, Coil: 220VAC type NP403</t>
  </si>
  <si>
    <t>Power Relay JQX-38FA,Full Cover, 3C,40A, Coil: 48VDC</t>
  </si>
  <si>
    <t>Power Relay JQX-38FA,Full Cover, 3C,40A, Coil: 110VDC</t>
  </si>
  <si>
    <t>Power Relay JQX-38FA,Full Cover, 3C,40A, Coil: 125VDC</t>
  </si>
  <si>
    <t>06</t>
  </si>
  <si>
    <t>หจก.โรจน์ฑาณี</t>
  </si>
  <si>
    <t>พลาสติกฐานล่าง Din rail</t>
  </si>
  <si>
    <t>พลาสติกฐานล่าง Din rail For Relay ตัวใหญ่</t>
  </si>
  <si>
    <t>ฝากล่องครอบรีเลย์</t>
  </si>
  <si>
    <t>ฝากล่องพลาสติกครอบตัวรีเลย์ กล่องสีชา</t>
  </si>
  <si>
    <t>PANEL METER BLACK COLOR ( REVALCO), COIL 0…..60 mV</t>
  </si>
  <si>
    <t>PANEL METER BLACK COLOR( REVALCO), COIL 0…..60 mV 240º</t>
  </si>
  <si>
    <t>NCT-09-250</t>
  </si>
  <si>
    <t>Mini CT for panel meter, type CT09 -250,5A /2mA</t>
  </si>
  <si>
    <t>Blank Scale</t>
  </si>
  <si>
    <t>Blank Scale Plate For Meter 96 X 96mm , 90 degree สีขาวขุ่น</t>
  </si>
  <si>
    <t>Blank Scale Plate For Meter 240 degree</t>
  </si>
  <si>
    <t xml:space="preserve">วราไมโครเซอร์คิท </t>
  </si>
  <si>
    <t>แผ่น PCB</t>
  </si>
  <si>
    <t>NPL22-L</t>
  </si>
  <si>
    <t>LED Lamp</t>
  </si>
  <si>
    <t>LED 3 CHIPS 14 mm "RED" หัวโต ( ใส้หลอดไฟ)</t>
  </si>
  <si>
    <t>LED 3 CHIPS 14 mm "ORANGE" หัวโต ( ใส้หลอดไฟ)</t>
  </si>
  <si>
    <t>LED 2 CHIPS 14 mm "GREEN" หัวโต ( ใส้หลอดไฟ)</t>
  </si>
  <si>
    <t>LED 2 CHIPS 14 mm "BLUE" หัวโต ( ใส้หลอดไฟ)</t>
  </si>
  <si>
    <t>LED 5 CHIPS 14 mm "YELLOW" หัวโต ( ใส้หลอดไฟ)</t>
  </si>
  <si>
    <t>LED 4 CHIPS (Ultra brightness) Dia 9 mm :5V-14V " YELLOW"</t>
  </si>
  <si>
    <t>LED 4 CHIPS (Ultra brightness) Dia 9 mm :5V-14V " GREEN"</t>
  </si>
  <si>
    <t>LED 4 CHIPS (Ultra brightness) Dia 9 mm :5V-14V " RED"</t>
  </si>
  <si>
    <t>LED 4 CHIPS (Ultra brightness) Dia 9 mm :5V-14V " AMBER"</t>
  </si>
  <si>
    <t>LED 4 CHIPS (Ultra brightness) Dia 9 mm :5V-14V " BLUE"</t>
  </si>
  <si>
    <t>LED 4 CHIPS (Ultra brightness) Dia 9 mm :5V-14V " WHITE"</t>
  </si>
  <si>
    <t>Zhejing Chenfeng</t>
  </si>
  <si>
    <t>Lamp holder, Type BA9S/14 H01</t>
  </si>
  <si>
    <t>Lamp holder, Type E10/14 NI</t>
  </si>
  <si>
    <t>Lamp holder, Type E12 ( ขั้วหลอดแบบเกลียวแบบ E12)</t>
  </si>
  <si>
    <t>Lamp holder, Type E14 ( ขั้วหลอดแบบเกลียวแบบ E14)</t>
  </si>
  <si>
    <t>Lamp Body</t>
  </si>
  <si>
    <t>เป้าหลอดไฟ พลาสติก (Black) สำหรับประกอบ LED BA9S</t>
  </si>
  <si>
    <t>Small Rim Rubber Ring ( ซีลยางเล็กสำหรับเบ้าหลอด )</t>
  </si>
  <si>
    <t>Big Rim Rubber Ring ( ซีลยางใหญ่สำหรับเบ้าหลอด )</t>
  </si>
  <si>
    <t>RMNPL22BODY</t>
  </si>
  <si>
    <t>ฝาทึบ ( WHITE)</t>
  </si>
  <si>
    <t>Abatex</t>
  </si>
  <si>
    <t>Bottom Lamp NPL-L ABS UL94-V0 ก้นหลอด (ซิกไฟเบอร์)</t>
  </si>
  <si>
    <t>ฝาเกลียวใส  แบบ Flat ( RED) สีแดง รุ่นใหม่สีเข้ม</t>
  </si>
  <si>
    <t>ฝาเกลียวใส  แบบ Flat ( Green) สีเขียว รุ่นใหม่สีเข้ม</t>
  </si>
  <si>
    <t>ฝาเกลียวใส  แบบ Flat (Yellow) สีเหลือง รุ่นใหม่</t>
  </si>
  <si>
    <t>ฝาเกลียวใส  แบบ Flat (Blue) สีน้ำเงิน รุ่นใหม่</t>
  </si>
  <si>
    <t xml:space="preserve">ฝาเกลียวใส  แบบ Flat (Orange) สีเหลือง/อำพัน รุ่นใหม่ (Amber) </t>
  </si>
  <si>
    <t>ฝาเกลียวใส  แบบ Flat (White)  สีขาว รุ่นใหม่</t>
  </si>
  <si>
    <t>ฝาเกลียวใส  แบบ DOME (RED) สีแดง</t>
  </si>
  <si>
    <t>ฝาเกลียวใส  แบบ DOME (GREEN) สีเขียว</t>
  </si>
  <si>
    <t>ฝาเกลียวใส  แบบ DOME (AMBER) สีอำพัน</t>
  </si>
  <si>
    <t>ฝาเกลียวใส  แบบ DOME (YELLOW) สีเหลือง</t>
  </si>
  <si>
    <t>ฝาเกลียวใส  แบบ DOME (BLUE) สีน้ำเงิน</t>
  </si>
  <si>
    <t>ฝาเกลียวใส  แบบ DOME (WHITE) สีขาว</t>
  </si>
  <si>
    <t>บ.อินทิเกรชั่น เทคโนโลยี่</t>
  </si>
  <si>
    <t>LAMP TERMINAL  ขั้วขาล็อคเขี้ยว รุ่นใหม่ 3 มิล</t>
  </si>
  <si>
    <t>LAMP TERMINAL  ขั้วขาล็อคสปริง รุ่นใหม่ 3 มิล</t>
  </si>
  <si>
    <t>สกรู M3 x 0.5 mm. สำหรับเบ้าหลอด NPL22 พร้อมชุบโครเมี่ยม</t>
  </si>
  <si>
    <t>บ.วินแชนด์</t>
  </si>
  <si>
    <t>NPL16-F(Blue)    (FIXED)</t>
  </si>
  <si>
    <t>NPL16-F(RED)    (FIXED)</t>
  </si>
  <si>
    <t>NPL16-F(GREEN)  (FIXED)</t>
  </si>
  <si>
    <t>Miniature Buzzer</t>
  </si>
  <si>
    <t>AD56-22W/N   (AC/DC 127V.)  Connect Ground Position แบบเดิมหน้ากลม สีขาว</t>
  </si>
  <si>
    <t>AD56-22WF/N  (AC/DC 127V.)  Connect Ground Position แบบใหม่เป็นหน้าสี่เหลี่ยม สีดำ</t>
  </si>
  <si>
    <t>AD56-22W/D   (AC/DC 127V.)   Circuit Breaker Position   แบบเดิมหน้ากลม สีขาว</t>
  </si>
  <si>
    <t>AD56-22WF/D  (AC/DC 127V.)   Circuit Breaker Position   แบบใหม่เป็นหน้าสี่เหลี่ยม สีดำ</t>
  </si>
  <si>
    <t>AD56-22WF/G  (AC/DC 127V.)   Isolation Brake Position   แบบใหม่เป็นหน้าสี่เหลี่ยม สีดำ</t>
  </si>
  <si>
    <t>AD56-22W/G   (AC/DC 220V.)    Isolation Brake Position   แบบเดิมหน้ากลม สีขาว</t>
  </si>
  <si>
    <t>หน้ากากสี่เหลี่ยมพลาสติกครอบ Semaphore black color</t>
  </si>
  <si>
    <t>SELECTOR SWITCH</t>
  </si>
  <si>
    <t xml:space="preserve">LAY50-22D-20XSK (Short handle) BLACK, 2NO,Three Position with black cap  </t>
  </si>
  <si>
    <t xml:space="preserve">LAY50-22D-11XK (Short handle) BLACK, 1NO,1NC Two Position with black cap </t>
  </si>
  <si>
    <t>LAY50-22D-20CX/B   (Long Handle)  NSS 22-2L</t>
  </si>
  <si>
    <t>LAY50-22D-20CXS/B  (Long Handle)  NSS 22-3L</t>
  </si>
  <si>
    <t>LAY50-22D-20CXS/FFU (Long Handle) Spring Return (NSS 22-3L)</t>
  </si>
  <si>
    <t>Ring Cap Black for push button</t>
  </si>
  <si>
    <t>Contact Block</t>
  </si>
  <si>
    <t>Contact Block (2NC) NPB22</t>
  </si>
  <si>
    <t>Contact Block (1NO+1NC) NPB22</t>
  </si>
  <si>
    <t>Contact Block (2NO) NPB22</t>
  </si>
  <si>
    <t>VARIABLE DIAMETER RING, F-1/30</t>
  </si>
  <si>
    <t>Brand Frame CF-18/ 25x11</t>
  </si>
  <si>
    <t>Brand Frame CF-18/ 25x15</t>
  </si>
  <si>
    <t>Transparent Protective Cover NPB22-REM</t>
  </si>
  <si>
    <t>PB switch, LAY50-22D-B20, 2NO, Instantaneous Type, Color : Black</t>
  </si>
  <si>
    <t>PB switch, LAY50-22D-R20, 2NO, Instantaneous Type, Color : Red</t>
  </si>
  <si>
    <t>PB switch, LAY50-22D-G20, 2NO, Instantaneous Type, Color : Green</t>
  </si>
  <si>
    <t>PB switch, LAY50-22D-W11, 1NO+1NC, Instantaneous Type, Color : White</t>
  </si>
  <si>
    <t>PB switch, LAY50-22D-R11, 1NO+1NC, Instantaneous Type, Color : Red</t>
  </si>
  <si>
    <t>PB switch, LAY50-22D-G11, 1NO+1NC, Instantaneous Type, Color : Green</t>
  </si>
  <si>
    <t>PB switch, LAY50-22D-S11, 1NO+1NC, Instantaneous Type, Color : Sky blue</t>
  </si>
  <si>
    <t>PB switch, LAY50-22D-B11, 1NO+1NC, Instantaneous Type, Color : Black</t>
  </si>
  <si>
    <t>PB switch with light, LAY50-22D-11D/R27, 1no+1nc, Instantaneous type, Red</t>
  </si>
  <si>
    <t>PB switch with light, LAY50-22D-11D/G27, 1no+1nc, Instantaneous type, Green</t>
  </si>
  <si>
    <t>PB switch with light, LAY50-22D-11D/Y27, 1no+1nc, Instantaneous Type, Yellow</t>
  </si>
  <si>
    <t>PB switch with light, LAY50-22D-11D/S27, 1no+1nc, Instantaneous Type, Sky blue</t>
  </si>
  <si>
    <t>PB switch with light, LAY50-22D-11D/W27, 1no+1nc, Instantaneous Type, White</t>
  </si>
  <si>
    <t>PB switch with light, LAY50-22D-20D/W27, 2no, Instantaneous Type, White</t>
  </si>
  <si>
    <t>PB switch with light, LAY50-22D-20D/R27, 2no, Instantaneous type, Red</t>
  </si>
  <si>
    <t>PB switch with light, LAY50-22D-20D/G27, 2no, Instantaneous type, Green</t>
  </si>
  <si>
    <t>PB switch, LAY50-22D-R11, 1NO+1NC, Self-locking type, Color : Red</t>
  </si>
  <si>
    <t>PB switch, LAY50-22D-G11, 1NO+1NC, Self-locking type, Color : Green</t>
  </si>
  <si>
    <t>PB switch, LAY50-22D-S11, 1NO+1NC, Self-locking type, Color : Sky Blue</t>
  </si>
  <si>
    <t xml:space="preserve">Emergency PB, LAY50-22C-11Z/R  1NO+1NC, Press the lock, Converting a reset,RED ( หัวเห็ด) </t>
  </si>
  <si>
    <t>PB switch, LAY50-30B-11K, 1NO+1NC, Instantaneous Type, Color : Black</t>
  </si>
  <si>
    <t xml:space="preserve">Handle for M1 Type F </t>
  </si>
  <si>
    <t>Handle for M1 Type R</t>
  </si>
  <si>
    <t>Handle for M1 Type I  ( NEW)</t>
  </si>
  <si>
    <t>Handle for M1 Type I</t>
  </si>
  <si>
    <t>Handle for M2 Type R</t>
  </si>
  <si>
    <t>Handle for M2 Type I</t>
  </si>
  <si>
    <t>Handle for M2 Type F</t>
  </si>
  <si>
    <t>New key lock cam switch Code 64 (Original)</t>
  </si>
  <si>
    <t>New key lock cam switch Code 65</t>
  </si>
  <si>
    <t>New key lock cam switch Code 66</t>
  </si>
  <si>
    <t>New key lock cam switch Code 67</t>
  </si>
  <si>
    <t>New key lock cam switch Code 68</t>
  </si>
  <si>
    <t>Handle Type K Red (Handle Type O Modified to fix with key)</t>
  </si>
  <si>
    <t>RMNCSHANDKR</t>
  </si>
  <si>
    <t>Handle Type K Yellow (Handle Type O Modified to fix with key)</t>
  </si>
  <si>
    <t>RMNCSHANDKY</t>
  </si>
  <si>
    <t>Handle Type K Black  (Handle Type O Modified to fix with key)</t>
  </si>
  <si>
    <t>RMNCSHANDKB</t>
  </si>
  <si>
    <t xml:space="preserve">Handle for M2 Type S </t>
  </si>
  <si>
    <t>Handle for M2 Type P</t>
  </si>
  <si>
    <t>DT Handle Pandlock Type ( งานต่างประเทศ)</t>
  </si>
  <si>
    <t>Handle Type Lock for M1 (Pandlock)</t>
  </si>
  <si>
    <t>Handle for M2 Type O (Yellow color)</t>
  </si>
  <si>
    <t xml:space="preserve">Handle for M2 Type O (Black color) </t>
  </si>
  <si>
    <t xml:space="preserve">Handle for M2 Type O (Red Color) </t>
  </si>
  <si>
    <t>Push lock black Fastener (padlock)</t>
  </si>
  <si>
    <t>Blank Escutcheon Plate (no mark), size M1 48*48</t>
  </si>
  <si>
    <t>Blank Escutcheon Plate (no mark), size M2 64*64</t>
  </si>
  <si>
    <t>Blank Rectangular Plate (no mark) size M2</t>
  </si>
  <si>
    <t>Position limiter 120-180 degree (90-180) PA66 (Original Color)</t>
  </si>
  <si>
    <t>Position limiter 270 degree   PA66 (Original Color)</t>
  </si>
  <si>
    <t>Position limiter 90-60-120 degree  PA66 (Original Color)</t>
  </si>
  <si>
    <t>Position limiter 90-150 degree (30-140-150)  PA66 (Original Color)</t>
  </si>
  <si>
    <t>Craw square type for M1(ใช้กับ Camshaft แกนเหล็ก)</t>
  </si>
  <si>
    <t>Metal Square Shaft Length: 27mm: Square 5*5 mm. (แกนเหล็ก)</t>
  </si>
  <si>
    <t>Cam shaft 8 cogs for M1</t>
  </si>
  <si>
    <t>Cam shaft 12 cogs for M1</t>
  </si>
  <si>
    <t>Mounting plate front size 48x48 for M1</t>
  </si>
  <si>
    <t>Mounting plate front size 48x60 for M1</t>
  </si>
  <si>
    <t>Mounting plate front size 64x64 for M2</t>
  </si>
  <si>
    <t>Mounting plate front size 64x80 for M2</t>
  </si>
  <si>
    <t>Mounting plate ( Front ) M2 64x64  Type.K</t>
  </si>
  <si>
    <t>Mounting plate ( Front ) M2 64x80  Type.K</t>
  </si>
  <si>
    <t>Mounting plate ( Rear )  M2 Type.K</t>
  </si>
  <si>
    <t>POSITION SELECTOR HOLDER SET</t>
  </si>
  <si>
    <t>CAM HOLDER SET (20A.)   for M1</t>
  </si>
  <si>
    <t>Mounting plate rear size 48x48 for M1</t>
  </si>
  <si>
    <t>Mounting plate rear size 64x64 for M2</t>
  </si>
  <si>
    <t>Position selector cam  8 cogs  90 degree  (4 Cams)</t>
  </si>
  <si>
    <t>Position selector cam  8 cogs  45 degree  (8 Cams)</t>
  </si>
  <si>
    <t>Position selector cam 12 cogs 30 degree  (12 Cams)</t>
  </si>
  <si>
    <t>Position selector cam 12 cogs 45 degree  (8 Cams)</t>
  </si>
  <si>
    <t>Position selector cam 12 cogs 90 degree   (4 Cams)</t>
  </si>
  <si>
    <t>Position selector cam 12 cogs 60 degree   (6 Cams)</t>
  </si>
  <si>
    <t xml:space="preserve">Position selector pit </t>
  </si>
  <si>
    <t>Cam gear 12 cogs (using with metal square shaft) (แบบรูสี่เหลี่ยม)</t>
  </si>
  <si>
    <t>Cam gear 8 cogs  (Using with metal square shaft) (แบบรูสี่เหลี่ยม)</t>
  </si>
  <si>
    <t>Cam gear 8 cogs   (Using with 20A.)</t>
  </si>
  <si>
    <t>Main CAM 8 cogs   (Using with 20 A.)</t>
  </si>
  <si>
    <t>Sub CAM 8 cogs    (Using with 20 A.)</t>
  </si>
  <si>
    <t>Main Cam 12 Cogs</t>
  </si>
  <si>
    <t>Main CAM 12 cogs, using for 4 position voltage selector</t>
  </si>
  <si>
    <t>Sub CAM 12 cogs, using for 4 position voltage selector</t>
  </si>
  <si>
    <t>Contact holder using with 20A contact</t>
  </si>
  <si>
    <t>Contact Spring (20A)</t>
  </si>
  <si>
    <t>Contact spring 20A</t>
  </si>
  <si>
    <t>Moving Contact (20A)</t>
  </si>
  <si>
    <t>Fixed Contact  (20A)</t>
  </si>
  <si>
    <t>Fixed contact  20A (Flat Type)</t>
  </si>
  <si>
    <t>Contact Screw (20A)</t>
  </si>
  <si>
    <t>Contact screw 20A (Copper; class 12.90)</t>
  </si>
  <si>
    <t>CAM holder using with 20A contact</t>
  </si>
  <si>
    <t>End plate using with 20A contact with logo</t>
  </si>
  <si>
    <t>Dinrail Mounting Bracket</t>
  </si>
  <si>
    <t>พัฒนาเทคโนโลยี่</t>
  </si>
  <si>
    <t>Box For Cam Switch Gear กล่องพลาสติกใส่อุปกรณ์สวิทชเกียร์</t>
  </si>
  <si>
    <t>มานะจักรกล</t>
  </si>
  <si>
    <t>อินทิเกรชั่น</t>
  </si>
  <si>
    <t>RMNCSBUTTON</t>
  </si>
  <si>
    <t>RMNCSSPRING</t>
  </si>
  <si>
    <t>Plastic Column for 1 layer with marking number 1-3</t>
  </si>
  <si>
    <t>Plastic Column for 1 layer with marking number 2-4</t>
  </si>
  <si>
    <t>Plastic Column for 2 layer with marking number 1-7</t>
  </si>
  <si>
    <t>Plastic Column for 2 layer with marking number 2-8</t>
  </si>
  <si>
    <t>Plastic Column for 3 layer with marking number 1-11</t>
  </si>
  <si>
    <t>Plastic Column for 3 layer with marking number 2-12</t>
  </si>
  <si>
    <t>Plastic Column for 4 layer with marking number 1-15</t>
  </si>
  <si>
    <t>Plastic Column for 4 layer with marking number 2-16</t>
  </si>
  <si>
    <t>Plastic Column for 5 layer with marking number 1-19</t>
  </si>
  <si>
    <t>Plastic Column for 5 layer with marking number 2-20</t>
  </si>
  <si>
    <t>Plastic Column for 6 layer with marking number 1-23</t>
  </si>
  <si>
    <t>Plastic Column for 6 layer with marking number 2-24</t>
  </si>
  <si>
    <t>Plastic Column for 7 layer with marking number 1-27</t>
  </si>
  <si>
    <t>Plastic Column for 7 layer with marking number 2-28</t>
  </si>
  <si>
    <t>Plastic Column for 8 layer with marking number 1-31</t>
  </si>
  <si>
    <t>Plastic Column for 8 layer with marking number 2-32</t>
  </si>
  <si>
    <t>Plastic Column for 9 layer with marking number 1-35</t>
  </si>
  <si>
    <t>Plastic Column for 9 layer with marking number 2-36</t>
  </si>
  <si>
    <t>Plastic Column for 10 layer with marking number 1-39</t>
  </si>
  <si>
    <t>Plastic Column for 10 layer with marking number 2-40</t>
  </si>
  <si>
    <t>Plastic Column for 11 layer with marking number 1-43</t>
  </si>
  <si>
    <t>Plastic Column for 11 layer with marking number 2-44</t>
  </si>
  <si>
    <t>Plastic Column for 12 layer with marking number 1-47</t>
  </si>
  <si>
    <t>Plastic Column for 12 layer with marking number 2-48</t>
  </si>
  <si>
    <t>Plastic Column for 13 layer with marking number 1-51</t>
  </si>
  <si>
    <t>Plastic Column for 13 layer with marking number 2-52</t>
  </si>
  <si>
    <t>Plastic Column for 14 layer with marking number 1-55</t>
  </si>
  <si>
    <t>Plastic Column for 14 layer with marking number 2-56</t>
  </si>
  <si>
    <t>Plastic Column for 15 layer with marking number 1-59</t>
  </si>
  <si>
    <t>Plastic Column for 15 layer with marking number 2-60</t>
  </si>
  <si>
    <t>External Link Bar (3 Poles) using with 20A cam switch</t>
  </si>
  <si>
    <t>External Link Bar (2 Poles) using with 20A cam switch</t>
  </si>
  <si>
    <t>Internal Link Bar</t>
  </si>
  <si>
    <t>Internal Link Bar (2 Poles) using with 20A cam switch</t>
  </si>
  <si>
    <t>บ.เบสท์ สปริง</t>
  </si>
  <si>
    <t>Position Selector Spring 0.50 mm  (Old)</t>
  </si>
  <si>
    <t>Position Selector Spring 0.50 mm. (16 cm.)</t>
  </si>
  <si>
    <t>Spring 1.0mm. D1.0*D15.0*3.1T*L11.5 SUS 304 WPB Code(ESP004C)(Push &amp; Turn)</t>
  </si>
  <si>
    <t>Cover no.1 of Position Selector Holder  (pull out type)</t>
  </si>
  <si>
    <t>Cover no.2 of Position Selector Holder  (pull out type)</t>
  </si>
  <si>
    <t>Position selector holder (pull out type)</t>
  </si>
  <si>
    <t>Locking ring no.1 (pull out type)</t>
  </si>
  <si>
    <t>Locking ring no.2 (pull out type)</t>
  </si>
  <si>
    <t>Spring (pull out type) Steel (zinc plate)</t>
  </si>
  <si>
    <t>Brass ring  (pull out type)</t>
  </si>
  <si>
    <t>Middle position limiter A  (pull out type)</t>
  </si>
  <si>
    <t>Middle position limiter B  (pull out type)</t>
  </si>
  <si>
    <t>Cam shaft  (pull out type)</t>
  </si>
  <si>
    <t>Cam shaft  (pull out type) Modify to Push &amp; Turn</t>
  </si>
  <si>
    <t>CAM SWITCH  (FG)</t>
  </si>
  <si>
    <t>LWI26-20/1 Layer Type.I</t>
  </si>
  <si>
    <t xml:space="preserve">CAM SWITCH </t>
  </si>
  <si>
    <t>LW26-20/CamSwitch10A.</t>
  </si>
  <si>
    <t>LW26-20/VoltSelectorSwitch</t>
  </si>
  <si>
    <t>LW26-20/AmpSelectorSwitch</t>
  </si>
  <si>
    <t>LW26-20/S2</t>
  </si>
  <si>
    <t>LW26-20  GS-20/04-2</t>
  </si>
  <si>
    <t>LW26-20  GS-20/04-1</t>
  </si>
  <si>
    <t>LW30-20/3P</t>
  </si>
  <si>
    <t>LW26-20 S3</t>
  </si>
  <si>
    <t>LW26-32F/4 M2</t>
  </si>
  <si>
    <t>DISCREPANCY SWITCH</t>
  </si>
  <si>
    <t>DRIVING LINK  (Discrepancy)  รุ่น Handle ใหญ่</t>
  </si>
  <si>
    <t>FRAME STIFFNER  (Discrepancy)  รุ่น Handle ใหญ่</t>
  </si>
  <si>
    <t>FRAME    (Discrepancy) (Big size)  รุ่น Handle ใหญ่</t>
  </si>
  <si>
    <t>Contact Holder, one leg, 25A.(size WxLxH= 11.3x12.2x4.5mm.)</t>
  </si>
  <si>
    <t>Contact Holder, two leg, 25A.(size WxLxH= 11.3x12.2x4.5mm.)</t>
  </si>
  <si>
    <t>Contact spring 25A</t>
  </si>
  <si>
    <t>Fixed contact 25A (Flat Type)</t>
  </si>
  <si>
    <t>CAM HOLDER SET (25A.)</t>
  </si>
  <si>
    <t>CAM HOLDER SET (25A.) LINK</t>
  </si>
  <si>
    <t>CAM holder using with 25A contact</t>
  </si>
  <si>
    <t>End plate using with 25A contact with logo</t>
  </si>
  <si>
    <t xml:space="preserve">Sub Cam 12 cogs for 25A.  </t>
  </si>
  <si>
    <t>Main Cam 12 cogs for 25A.</t>
  </si>
  <si>
    <t>External Link 25A</t>
  </si>
  <si>
    <t>Driving Cam  (Using for NDCS)</t>
  </si>
  <si>
    <t>BA9S Lamp Stand B04</t>
  </si>
  <si>
    <t>BA9S Lamp Stand B04 (Discrepancy)  NDCS-5</t>
  </si>
  <si>
    <t>FRAME "NOVA" (NEW)    NDCS-1</t>
  </si>
  <si>
    <t>SIDE COVER (Discrepancy)  NDCS-2</t>
  </si>
  <si>
    <t>DRIVING LINK  (Discrepancy)  NDCS-4</t>
  </si>
  <si>
    <t>FRAME STIFFNER  (Discrepancy) NDCS-3</t>
  </si>
  <si>
    <t>MAIN SPRING   (Discrepancy)  NDCS-8</t>
  </si>
  <si>
    <t>E-RING STAINLESS  (Discrepancy)  NDCS-9</t>
  </si>
  <si>
    <t>LATCHING BASE  (Discrepancy)  NDCS-7</t>
  </si>
  <si>
    <t>RMNDCSFRA05</t>
  </si>
  <si>
    <t>RMNDCSFRASS</t>
  </si>
  <si>
    <t>ฝาพลาสติก  ON - OFF หน้ากลม</t>
  </si>
  <si>
    <t>White handle (Discrepancy)  รุ่น Handle ใหญ่</t>
  </si>
  <si>
    <t>White handle (Discrepancy)  รุ่นเดิม</t>
  </si>
  <si>
    <t>RUBBER BUSH   ( ยางอุด )</t>
  </si>
  <si>
    <t>Insulated Spade Terminal  หางปลาแฉกหุ้ม T-LUG  YF1.5-4S</t>
  </si>
  <si>
    <t>Vinyl Wire End Cap ปลอกหุ้มหางปลา V1.25   Yellow</t>
  </si>
  <si>
    <t>04</t>
  </si>
  <si>
    <t>บ.มหาธน อีเลคทริค</t>
  </si>
  <si>
    <t>Ring Terminal หางปลากลมเปลือย T-LUG R 1.5-3</t>
  </si>
  <si>
    <t>Vinyl Wire End Cap ปลอกหุ้มหางปลา V1.25 Black</t>
  </si>
  <si>
    <t xml:space="preserve">ไทยเดนกิ </t>
  </si>
  <si>
    <t xml:space="preserve">DC shunt 10A/60mV </t>
  </si>
  <si>
    <t xml:space="preserve">DC shunt 15A/60mV </t>
  </si>
  <si>
    <t xml:space="preserve">DC shunt 20A/60mV </t>
  </si>
  <si>
    <t xml:space="preserve">DC shunt 50A/60mV </t>
  </si>
  <si>
    <t xml:space="preserve">DC shunt 60A/60mV </t>
  </si>
  <si>
    <t xml:space="preserve">DC shunt 100A/60mV </t>
  </si>
  <si>
    <t xml:space="preserve">DC shunt 150A/60mV </t>
  </si>
  <si>
    <t xml:space="preserve">DC shunt 200A/60mV </t>
  </si>
  <si>
    <t xml:space="preserve">DC shunt 250A/60mV </t>
  </si>
  <si>
    <t xml:space="preserve">DC shunt 600A/60mV </t>
  </si>
  <si>
    <t>บ. วินแชนด์</t>
  </si>
  <si>
    <t>TLB-700-02P-TS  2 Poles Ceramic Terminal Block, White Color, Slot Screw. (เต๋ารุ่นใหม่)</t>
  </si>
  <si>
    <t>Heater Box</t>
  </si>
  <si>
    <t>Heater Box  (Black E.D.P) กล่อง Heater หนา 1 มิล</t>
  </si>
  <si>
    <t>กองคำการค้า</t>
  </si>
  <si>
    <t>ยูนิตี้</t>
  </si>
  <si>
    <t>Heater Sheet  EBP-50x100 mm 300V 280W =150W มีปีก</t>
  </si>
  <si>
    <t>DJR HEATER 50W. (SIZE:155*100*23mm;50W)</t>
  </si>
  <si>
    <t>DJR HEATER 100W. (SIZE:155*100*23mm;100W)</t>
  </si>
  <si>
    <t>DJR HEATER 150W. (SIZE:155*100*23mm150W)</t>
  </si>
  <si>
    <t>DJR HEATER 500W. (SIZE:200*104*26mm;500W)</t>
  </si>
  <si>
    <t>MOUNTING PLATE for DJR Heater-NSH-02 (แผ่นเหล็กยึดตัว Heater)</t>
  </si>
  <si>
    <t>NingBo Ram Electric Material Ltd.</t>
  </si>
  <si>
    <t>CAPAILLARY THERMOSTAT 0-60 TYPE. E  (NOT ASSMBLY) - รุ่นราคาถูก</t>
  </si>
  <si>
    <t>CAPAILLARY THERMOSTAT 0-60 TYPE. I  (NOT ASSMBLY)</t>
  </si>
  <si>
    <t>THERMOSTATS BOX  (Din Rail Type)</t>
  </si>
  <si>
    <t>Shanghai MinKvon Industry Co.Ltd.</t>
  </si>
  <si>
    <t>Electronic Thermostat  (NTH-02)</t>
  </si>
  <si>
    <t xml:space="preserve">LED Integrated Tube NIT8  </t>
  </si>
  <si>
    <t>LED Integrated Tube (NIT8  30  CM  )</t>
  </si>
  <si>
    <t>LED Integrated Tube (NIT8  60  CM  )</t>
  </si>
  <si>
    <t>LED Integrated Tube (NIT8  120  CM  )</t>
  </si>
  <si>
    <t>JIANGSU CHIRAY LIGHTING</t>
  </si>
  <si>
    <t>7 W. LED Bulkhead, White Color, IP65,90-265Vac,6000K, AI+Frosted Glass, ZR-FC188B7W.</t>
  </si>
  <si>
    <t>7 W. LED Bulkhead, Black Color, IP65,90-265Vac,6000K, Clear PC Cover, ZR-FC188D.</t>
  </si>
  <si>
    <t>Terminal Block for LED Bulk Head NSL-OL รุ่นใหม่</t>
  </si>
  <si>
    <t>โฮมโปร</t>
  </si>
  <si>
    <t>LED Bulk Head NSL-OL  จาก โฮมโปร</t>
  </si>
  <si>
    <t>วุ้ยล้ง</t>
  </si>
  <si>
    <t xml:space="preserve">WL-GY8167-SB-WH (GH004-4)โคมไฟภายนอก </t>
  </si>
  <si>
    <t>P011-3U-7W-6400K หลอด LED 3U 7W.(FOR NSL-OL)</t>
  </si>
  <si>
    <t>เจแอนด์วาย</t>
  </si>
  <si>
    <t>หลอดไฟ LED BULB FOR NSL-OL 2U 7W.</t>
  </si>
  <si>
    <t xml:space="preserve">บ.ไฮไลท์ </t>
  </si>
  <si>
    <t>หลอดไฟ LED BULB FOR NSL-OL 5W.</t>
  </si>
  <si>
    <t>ประทีป ฮาร์ดแวร์</t>
  </si>
  <si>
    <t>หลอดไฟ LED BULB FOR NSL-OL 3U 11W. (หลอดตะเกียบ)</t>
  </si>
  <si>
    <t>หลอดไฟ LED BULB FOR NSL-OL 3U 11W. (หลอดตะเกียบยี่ห้อ ฟิลลิปส์)</t>
  </si>
  <si>
    <t>หลอดไฟ LED BULB FOR NSL-OL 2U 8W    (หลอดยี่ห้อ ฟิลลิปส์)</t>
  </si>
  <si>
    <t>Limit Switch</t>
  </si>
  <si>
    <t>Micro Switch Type AZ7310  (Limit Switch NLS-DS)</t>
  </si>
  <si>
    <t>Limit Switch Type : LXP1-020-1A</t>
  </si>
  <si>
    <t>UNIVERSAL OUTLET</t>
  </si>
  <si>
    <t>UNIVERSAL OUTLET , DIN RAIL TYPE</t>
  </si>
  <si>
    <t>Electro Magnetic Counter 5 DIGITS 220VAC 50/60 Hz</t>
  </si>
  <si>
    <t>Electro Magnetic Counter 6 DIGITS 220VAC 50/60 Hz</t>
  </si>
  <si>
    <t>Electro Magnetic Counter 6 DIGITS 30VDC 50/60 Hz</t>
  </si>
  <si>
    <t>Electro Magnetic Counter 6 DIGITS 110VDC 50/60 Hz</t>
  </si>
  <si>
    <t xml:space="preserve">Time  Switch </t>
  </si>
  <si>
    <t>Time  Switch Model SLU181H,Control Voltage  230 Vac/50 Hz</t>
  </si>
  <si>
    <t>Timer Relay</t>
  </si>
  <si>
    <t>Timer Realy H3CR, Voltage 100-240 Vac/Vdc, with socket MT750</t>
  </si>
  <si>
    <t>Socket MT750 for Timer Realy H3CR</t>
  </si>
  <si>
    <t>Hygrostat</t>
  </si>
  <si>
    <t>Mechanical Hygrostat type MFR012 with "NOVA"</t>
  </si>
  <si>
    <t>Fuse Disconnector, RT 18-32(without LED), 1P</t>
  </si>
  <si>
    <t>Fuse Disconnector, RT 18-32(without LED), 2P</t>
  </si>
  <si>
    <t>Fuse Disconnector, RT 18-32(without LED), 3P</t>
  </si>
  <si>
    <t>Fuse Disconnector, RT 18-32(without LED), 4P</t>
  </si>
  <si>
    <t>ต.กิจรุ่งเจริญ อีเล็คตริค</t>
  </si>
  <si>
    <t>ลูกฟิวส์ FU101 RT14-20 2A (10 x 38)</t>
  </si>
  <si>
    <t>ลูกฟิวส์ FU102 RT14-20 4A (10 x 38)</t>
  </si>
  <si>
    <t>ลูกฟิวส์ FU103 RT14-20 6A (10 x 38)</t>
  </si>
  <si>
    <t>ลูกฟิวส์ FU105 RT14-20 10A (10 x 38)</t>
  </si>
  <si>
    <t>ลูกฟิวส์ FU106 RT14-20 16A (10 x 38)</t>
  </si>
  <si>
    <t>ลูกฟิวส์ FU107 RT14-20 20A (10 x 38)</t>
  </si>
  <si>
    <t>ลูกฟิวส์ FU109 RT14-20 32A (10 x 38)</t>
  </si>
  <si>
    <t>OTHER</t>
  </si>
  <si>
    <t>Head Diameter</t>
  </si>
  <si>
    <t>Head Diameter 6 mm., Color : Black  (หมุดสีดำ)</t>
  </si>
  <si>
    <t>Head Diameter 6 mm., Color : White  (หมุดสีขาว)</t>
  </si>
  <si>
    <t>BUZZER</t>
  </si>
  <si>
    <t>PBUZZERV</t>
  </si>
  <si>
    <t>Power Buzzer, Green Color, (CBZ-20) 220V.  Dim: 96*96 mm.</t>
  </si>
  <si>
    <t>ดีแอนด์อี</t>
  </si>
  <si>
    <t>Buzzer</t>
  </si>
  <si>
    <t>ลำโพง Buzzer FP 4021 2.25"</t>
  </si>
  <si>
    <t>PCB SS Type, POWERBUZZER2017, 2.29 x 2.29 (inch)  (รุ่นใหม่)</t>
  </si>
  <si>
    <t>HORN</t>
  </si>
  <si>
    <t>Horn Box  120 x 143 x60 mm.</t>
  </si>
  <si>
    <t>SPEAKER 8 Ω , 35W; 4 inch (ลำโพง)</t>
  </si>
  <si>
    <t>SWITCHLAB INC. (DECA)</t>
  </si>
  <si>
    <t>TERMINAL BLOCK</t>
  </si>
  <si>
    <t>TERMINAL BLOCK T35-CM11-02 (ยกเลิกการใช้)</t>
  </si>
  <si>
    <t>ESPAN01</t>
  </si>
  <si>
    <t>PCB MASTER</t>
  </si>
  <si>
    <t>PCB MASTER MODULE for ESPAN-01</t>
  </si>
  <si>
    <t>PCB OUTPUT MODULE</t>
  </si>
  <si>
    <t>PCB OUTPUT MODULE for ESPAN-01</t>
  </si>
  <si>
    <t>PCB EXTENSION</t>
  </si>
  <si>
    <t>PCB EXTENSION MODULE for ESPAN-01</t>
  </si>
  <si>
    <t>เอเลียนโปร</t>
  </si>
  <si>
    <t>EXTENSION CARD</t>
  </si>
  <si>
    <t>EXTENSION CARD ESPAN-01 (รุ่นเก่า)</t>
  </si>
  <si>
    <t>บ.ไทยดงรง</t>
  </si>
  <si>
    <t>ANN. BOX</t>
  </si>
  <si>
    <t>BOX FOR EXTENSION CARD ESPAN-01 8W  (รุ่นใหม่)</t>
  </si>
  <si>
    <t>BOX FOR EXTENSION CARD ESPAN-01 8W</t>
  </si>
  <si>
    <t>BOX FOR MASTER MODULE  ESPAN-01 16W</t>
  </si>
  <si>
    <t>TERMINAL BLOCK  T42-BS11-08</t>
  </si>
  <si>
    <t>TERMINAL BLOCK  T35-CM11-08 รุ่นใหม่ทั้งหมด</t>
  </si>
  <si>
    <t>TERMINAL BLOCK  T35-CM11-10 รุ่นใหม่ทั้งหมด</t>
  </si>
  <si>
    <t>TERMINAL BLOCK  T35-CM11-12 รุ่นใหม่ทั้งหมด</t>
  </si>
  <si>
    <t>เอเอสบี . (คุณโสภณ)</t>
  </si>
  <si>
    <t>แผ่น BlANK</t>
  </si>
  <si>
    <t>แผ่น BLANK Plate สำหรับปิดช่อง Terminal ESPAN-02 (ขนาด 10 ซม)</t>
  </si>
  <si>
    <t>แผ่น BLANK Plate สำหรับปิดช่อง Terminal ESPAN-02 (ขนาด 12 ซม)</t>
  </si>
  <si>
    <t>แผ่น BLANK Plate สำหรับปิดช่อง Terminal ESPAN-02 (ขนาด 14 ซม)</t>
  </si>
  <si>
    <t>Metal Box for ESPAN-02 3Hx3W  = 9 Windows</t>
  </si>
  <si>
    <t>Metal Box for ESPAN-02 4Hx4W  = 16 Windows</t>
  </si>
  <si>
    <t>Metal Box for ESPAN-02 4Hx6W  = 24 Windows</t>
  </si>
  <si>
    <t>Metal Box for ESPAN-02 5Hx8W  = 40 Windows</t>
  </si>
  <si>
    <t>Metal Box for ESPAN-02 6Hx8W  = 48 Windows</t>
  </si>
  <si>
    <t>Clamp Lock</t>
  </si>
  <si>
    <t>LOCK ANNOUNCE-02  (CLAMP LOCK for ESPAN-02)</t>
  </si>
  <si>
    <t>ESP ผลิตเอง</t>
  </si>
  <si>
    <t>LED Module  (SMD)</t>
  </si>
  <si>
    <t>logic module (SMD)</t>
  </si>
  <si>
    <t>Control Board</t>
  </si>
  <si>
    <t>MSD 25-48-05 Switching Power Supply input: 48 VDC output 5 VDC 5A</t>
  </si>
  <si>
    <t>MSD 25-24-05 Switching Power Supply input: 24 VDC output 5 VDC 5A</t>
  </si>
  <si>
    <t>HOUSING</t>
  </si>
  <si>
    <t>HOUSING BOX (กล่องพลาสติกดำช่อง Windows ของ ESPAN-02)</t>
  </si>
  <si>
    <t>LENS</t>
  </si>
  <si>
    <t>LENS RETAINER (กรอบพลาสติกสำหรับใส่แผ่น Name Plate ของ ESPAN-02)</t>
  </si>
  <si>
    <t>NAME PLATE</t>
  </si>
  <si>
    <t>TERMINAL BLOCK (PCB Connectors, Header 4 Poles) ME040-50004</t>
  </si>
  <si>
    <t>TERMINAL BLOCK (PCB Connectors, Header 8 Poles) ME040-50008</t>
  </si>
  <si>
    <t>TERMINAL BLOCK (PCB Connectors, Header 10 Poles) ME040-50010</t>
  </si>
  <si>
    <t>TERMINAL BLOCK (Pluggable, 4 Poles)   MC100-50004</t>
  </si>
  <si>
    <t>TERMINAL BLOCK (Pluggable, 8 Poles)   MC100-50008</t>
  </si>
  <si>
    <t>ESPAN03-LI (1) PCB Single Sided for ESPAN--03</t>
  </si>
  <si>
    <t>ESPAN04</t>
  </si>
  <si>
    <t>ESPAN03-LI (2) PCB Single Sided for ESPAN--03</t>
  </si>
  <si>
    <t>ESPAN03 (RS485)</t>
  </si>
  <si>
    <t>ESPAN03-RS PCB Single Sided for ESPAN-03</t>
  </si>
  <si>
    <t>Annunciator</t>
  </si>
  <si>
    <t>LOCK ANNOUNCE-03  (Clamp Lock for ESPAN-03)</t>
  </si>
  <si>
    <t>PLASTIC BOX For EAPAN-03 Dim: 96*96 mm. Cut Out: 91*91mm.</t>
  </si>
  <si>
    <t>ฝาปิด-03( blank plate)</t>
  </si>
  <si>
    <t>ESPAN03-08A Plate ฝาปิดแผ่นหลัง ESPAN-03 (8)</t>
  </si>
  <si>
    <t>ESPAN03-16A Plate ฝาปิดแผ่นหลัง ESPAN-03 (16)</t>
  </si>
  <si>
    <t>บ.พี เอส เอ อโนไดซ์</t>
  </si>
  <si>
    <t>หน้ากาก -03</t>
  </si>
  <si>
    <t>หน้ากาก ESPAN-03 ( แผ่นพลาสติก) 8A</t>
  </si>
  <si>
    <t>หน้ากาก ESPAN-03 ( แผ่นพลาสติก) 16A</t>
  </si>
  <si>
    <t>แผ่นพลาสติกหน้าทรายดำ</t>
  </si>
  <si>
    <t>แผ่นพลาสติกหน้าทรายพิมพ์พื้นดำ 96.5 x 87 mm. for ESPAN-03</t>
  </si>
  <si>
    <t>HOSODA TRADING</t>
  </si>
  <si>
    <t>Latching relay</t>
  </si>
  <si>
    <t>PCB  PTH Type, LATCHING_RELAY SIZE 3.15 x 1.83 (inch)- New</t>
  </si>
  <si>
    <t>กล่องพลาสติกใส่อุปกรณ์ Latching Relay : EL-04 รุ่นเล็ก</t>
  </si>
  <si>
    <t>กล่อง EL Plastic Box for 8  change over (EL-08)</t>
  </si>
  <si>
    <t>TERMINAL BLOCK  ME050-50006  5.00mm. 6 poles</t>
  </si>
  <si>
    <t>TERMINAL BLOCK  MC101-50006  5.00mm. 6 Poles</t>
  </si>
  <si>
    <t>LATCHING RELAY 2CO/5A,DOUBLE COIL TYPE:GRT508C-24VDC</t>
  </si>
  <si>
    <t>LATCHING RELAY 2CO/5A,DOUBLE COIL TYPE:GRT508C-48VDC</t>
  </si>
  <si>
    <t>ฐานตัวล่างรองกล่อง</t>
  </si>
  <si>
    <t>บ.โปรเจ็คท์คิว</t>
  </si>
  <si>
    <t>เสารองผู้/เมีย  8 มิล</t>
  </si>
  <si>
    <t>เสารองปริ้นท์ ผู้/เมีย  8 มิล</t>
  </si>
  <si>
    <t>เสารองผู้/เมีย  22 มิล</t>
  </si>
  <si>
    <t>เสารองปริ้นท์ ผู้/เมีย  22 มิล</t>
  </si>
  <si>
    <t>PCB</t>
  </si>
  <si>
    <t>PCB FR-RC-REV1, SS Type, 3.34 x 1.43 (inch) For Fast Trip Relay</t>
  </si>
  <si>
    <t>PCB FR-TERM-RE, SS Type, 1.46 x 3.22 (inch) For Fast Trip Relay</t>
  </si>
  <si>
    <t>PCB FR-AUX-REV,  SS Type, 3.22 x 1.46 (inch) for Fast Trip Relay</t>
  </si>
  <si>
    <t xml:space="preserve"> Undervoltage</t>
  </si>
  <si>
    <t>พลาสติกหน้ากากครอบกล่องสีดำ</t>
  </si>
  <si>
    <t>พลาสติกหน้ากากครอบกล่องสีดำ for AC/DC undervoltage</t>
  </si>
  <si>
    <t>แผ่นพลาสติกหน้าทราย</t>
  </si>
  <si>
    <t>แผ่นพลาสติกหน้าทราย 43 x90 mm. E 94 - 3</t>
  </si>
  <si>
    <t>แผ่นพลาสติกหน้าทราย 43 x90 mm. E 94 - 6</t>
  </si>
  <si>
    <t>แผ่น NAME PLATE</t>
  </si>
  <si>
    <t>แผ่น NAME PLATE VOLTAGE MONITORING RELAY</t>
  </si>
  <si>
    <t>แผ่นพลาสติกหน้าทรายบางสีดำ</t>
  </si>
  <si>
    <t>แผ่นพลาสติกหน้าทรายบาง สีดำ For AC undervoltage  87x110 mm.</t>
  </si>
  <si>
    <t>หน้ากาก AC Undervoltage</t>
  </si>
  <si>
    <t>แผ่นพลาสติกหน้าทรายบาง โลโก้สีฟ้า ตัวอักษรสีดำ พื้นสีไข่ ติดกาวหลัง 42x60 mm. For AC Undervoltage</t>
  </si>
  <si>
    <t>หน้ากาก DC Undervoltage</t>
  </si>
  <si>
    <t>แผ่นพลาสติกหน้าทรายบาง โลโก้สีฟ้า ตัวอักษรสีดำ พื้นสีไข่ ติดกาวหลัง 42x60 mm. For DC Undervoltage</t>
  </si>
  <si>
    <t>คุณวาสนา บุญทวี</t>
  </si>
  <si>
    <t>DC under voltage Box</t>
  </si>
  <si>
    <t>TERMINAL BLOCK  C41MBS1102</t>
  </si>
  <si>
    <t>TERMINAL BLOCK  C41MBS1103</t>
  </si>
  <si>
    <t>Electroconnect Systems</t>
  </si>
  <si>
    <t>Enclosure box E2-4911</t>
  </si>
  <si>
    <t>L shape Clamps C-110</t>
  </si>
  <si>
    <t>Front Plate FP-99D non display type</t>
  </si>
  <si>
    <t>Front Plate FP-99D display type</t>
  </si>
  <si>
    <t>A-110 Angle  (Side Mounting Clamps CPS-2)</t>
  </si>
  <si>
    <t>08</t>
  </si>
  <si>
    <t xml:space="preserve">DEGSON </t>
  </si>
  <si>
    <t>TERMINAL BLOCK (In-Plate) K15-00AH</t>
  </si>
  <si>
    <t>Le Champ</t>
  </si>
  <si>
    <t>LED</t>
  </si>
  <si>
    <t>LED Lumex:LDT-M2806RI  (LED SEGMENT)</t>
  </si>
  <si>
    <t xml:space="preserve">Camwell Industries </t>
  </si>
  <si>
    <t>DIN RAIL Enclosure Box Set  (Camwell)</t>
  </si>
  <si>
    <t>Yung Song Electric</t>
  </si>
  <si>
    <t>Display Module</t>
  </si>
  <si>
    <t>Square Lamp  YS SL33-024AW  (5 x 10)</t>
  </si>
  <si>
    <t>Clamp lock display ESPAN-01</t>
  </si>
  <si>
    <t>ชุติมาพลาสติก</t>
  </si>
  <si>
    <t>DISPLAY FRAME 30mm.   ANNOUNCE 1 ช่อง</t>
  </si>
  <si>
    <t>DISPLAY FRAME 60mm.   ANNOUNCE 2 ช่อง</t>
  </si>
  <si>
    <t>DISPLAY FRAME 120mm. ANNOUNCE 4 ช่อง</t>
  </si>
  <si>
    <t>DISPLAY FRAME 180mm. ANNOUNCE 6 ช่อง</t>
  </si>
  <si>
    <t>Bar Link แบบ SQUARE WASHER</t>
  </si>
  <si>
    <t>Bar Link Straight (แบบตรง)</t>
  </si>
  <si>
    <t>Bar Link Vertical  (แบบฉากพับ)</t>
  </si>
  <si>
    <t>หมุดสีดำ Display ESPAN-01 "ABS-VO"</t>
  </si>
  <si>
    <t>DIODE BOX</t>
  </si>
  <si>
    <t>Interface Module  BM01-K124   (Base - 120mm.)   (DTB02)</t>
  </si>
  <si>
    <t>Interface Module  BM03-MK163-L  (Side Cover- L)  (DTB02)</t>
  </si>
  <si>
    <t>Interface Module  BM03-MK163-R  (Side Cover- R) (DTB02)</t>
  </si>
  <si>
    <t>TERMINAL BLOCK  2EDGKBM-5.0-10P.</t>
  </si>
  <si>
    <t>TERMINAL BLOCK  2EDGVM-5.0-10P.</t>
  </si>
  <si>
    <t>กล่อง Diode Box (LTB01-10)  แบบกล่องเล็กแบน</t>
  </si>
  <si>
    <t>กล่อง Diode box (LTB01-10)  แบบมีปีก  รุ่น 10  ไม่มี Dinrail (งานอาซีฟา)</t>
  </si>
  <si>
    <t>PCB DIODE_BOX PCB Single Sided  (NEW)</t>
  </si>
  <si>
    <t>PCB Diode Box (LTB01-10) - ( OLD )</t>
  </si>
  <si>
    <t>บริษัทอีเลคทรอนิคส์ ซอร์ซ</t>
  </si>
  <si>
    <t>TERMINAL BLOCK  5EHDRC-2P</t>
  </si>
  <si>
    <t>TERMINAL BLOCK  5ESDV-2P</t>
  </si>
  <si>
    <t>TERMINAL BLOCK  5EHDRC-6P</t>
  </si>
  <si>
    <t>TERMINAL BLOCK  5ESDV-6P</t>
  </si>
  <si>
    <t>TERMINAL BLOCK  5EHDRC-10P</t>
  </si>
  <si>
    <t>TERMINAL BLOCK  5EHDV-10P</t>
  </si>
  <si>
    <t>PCB ESPAN04UNDER2_2  PTH Type, 5.32 x 3.37 (inch)</t>
  </si>
  <si>
    <t>PCB ESPAN04INPUTV3  PTH Type, 3.15 x 3.15 (inch)</t>
  </si>
  <si>
    <t>PCB ESPAN04FRONTV2_2  PTH Type, 3.15 x 3.15 (inch)</t>
  </si>
  <si>
    <t>PCB ESPAN04UPPER2_2  PTH Type, 5.32 x 3.37 (inch)</t>
  </si>
  <si>
    <t>Aluminuim BOX For ESPAN-04  Dim:100*100 mm. Cut Out: 93*93 mm.</t>
  </si>
  <si>
    <t>ฝาปิดแผ่นหลัง ESPAN04 8A.</t>
  </si>
  <si>
    <t>ฝาปิดแผ่นหลัง ESPAN04 10A.</t>
  </si>
  <si>
    <t>ฝาปิดแผ่นหลัง ESPAN04 16A.</t>
  </si>
  <si>
    <t>ฝาปิดแผ่นหลัง ESPAN04 20A.</t>
  </si>
  <si>
    <t>TERMINAL BLOCK  ME050-50002</t>
  </si>
  <si>
    <t>TERMINAL BLOCK  ME050-50010</t>
  </si>
  <si>
    <t>TERMINAL BLOCK  MC101-50002</t>
  </si>
  <si>
    <t>TERMINAL BLOCK  MC101-50010</t>
  </si>
  <si>
    <t>TERMINAL BLOCK  ME040-50003</t>
  </si>
  <si>
    <t>TERMINAL BLOCK  ME100-50003</t>
  </si>
  <si>
    <t>TERMINAL BLOCK (Pluggable, 2 Poles)  MC100-50002</t>
  </si>
  <si>
    <t>TERMINAL BLOCK (PCB Connectors, Header 2 Poles) ME040-50002</t>
  </si>
  <si>
    <t>หน้ากากกล่อง ESPAN.04</t>
  </si>
  <si>
    <t>ฝาหน้ากากพลาสติกขนาด 100x100 mm. วัสดุพีวีซี</t>
  </si>
  <si>
    <t>NAME PLATE 8A.</t>
  </si>
  <si>
    <t>แผ่น NAME PLATE (ขนาด 90x90 มม. 4 สี, ปั๊มนูน 3 ปุ่ม) รุ่น 8 ช่อง  ESPAN-04 8A.</t>
  </si>
  <si>
    <t>NAME PLATE 10A.</t>
  </si>
  <si>
    <t>แผ่น NAME PLATE (ขนาด 90x90 มม. 4 สี, ปั๊มนูน 3 ปุ่ม) รุ่น 10 ช่อง ESPAN-04 10A.</t>
  </si>
  <si>
    <t>NAME PLATE 16A.</t>
  </si>
  <si>
    <t>แผ่น NAME PLATE (ขนาด 90x90 มม. 4 สี, ปั๊มนูน 3 ปุ่ม) รุ่น 16 ช่อง ESPAN-04 16A.</t>
  </si>
  <si>
    <t>NAME PLATE 20A.</t>
  </si>
  <si>
    <t>แผ่น NAME PLATE (ขนาด 90x90 มม. 4 สี, ปั๊มนูน 3 ปุ่ม) รุ่น 20 ช่อง ESPAN-04 20A.</t>
  </si>
  <si>
    <t>PCBRLYCONVERT  PTH Type, 0.97 x 0.88 (inch)</t>
  </si>
  <si>
    <t>PCB ZENERBOARDV2  PTH Type, 0.77  0.78 (inch) รุ่นใหม่</t>
  </si>
  <si>
    <t>TERMINAL BLOCK  T21-EM38-12</t>
  </si>
  <si>
    <t>Long time electronic</t>
  </si>
  <si>
    <t>INVERTER</t>
  </si>
  <si>
    <t>LCD  Power Inverter</t>
  </si>
  <si>
    <t>Inverter LIV10-110-230, 1KVA/800W, Input:110VDC, Output: 230VAC 50 Hz.</t>
  </si>
  <si>
    <t>Inverter LIV20-48-230,  2KVA/1600W, Input: 48VDC, Output: 230VAC 50 Hz.</t>
  </si>
  <si>
    <t>Inverter LIV20-110-230, 2KVA/1600W, Input: 110VDC, Output: 230VAC 50 Hz.</t>
  </si>
  <si>
    <t>Inverter LIV20-125-230, 2KVA/1600W, Input: 125VDC, Output: 230VAC  50 Hz.</t>
  </si>
  <si>
    <t>Inverter LIV30-48-230,   3KVA/2400W, Input: 48 VDC,  Output: 230VAC  50 Hz.</t>
  </si>
  <si>
    <t>Inverter LIV30-125-230,  3KVA/2400W, Input: 125VDC, Output: 230VAC  50 Hz.</t>
  </si>
  <si>
    <t>Eaglerise electric</t>
  </si>
  <si>
    <t>Isolation Transformer</t>
  </si>
  <si>
    <t>BGC004534  Isolation Transformer 6000VA.</t>
  </si>
  <si>
    <t>ไทยดงรง</t>
  </si>
  <si>
    <t>INVERTER BOX</t>
  </si>
  <si>
    <t>กล่องเหล็ก INVERTER  361 x 500  (Case Comp.)</t>
  </si>
  <si>
    <t xml:space="preserve">เค.เค.สเปเชียลพลัส ไทยแลนด์ </t>
  </si>
  <si>
    <t>Flat Blade Terminals หางปลาหัวเสียบก้านไม้ขีดแบน DBV5-18</t>
  </si>
  <si>
    <t>D &amp; E Electronics</t>
  </si>
  <si>
    <t>Relay MY2-GS AC220</t>
  </si>
  <si>
    <t>Volt Meter 50-500VAC</t>
  </si>
  <si>
    <t>Yueqing xinchi</t>
  </si>
  <si>
    <t>Automatic Transfer Switch</t>
  </si>
  <si>
    <t>ATS MQ2-M2 I Type (Two Steps) 2 Poles, 63A,   Front Connection, Coil Voltage 220VAC</t>
  </si>
  <si>
    <t>ZHEJIANG MKM ELECTRIC.,LTD</t>
  </si>
  <si>
    <t xml:space="preserve">ATS MQ2-M2 I Type (Two Steps) 2 Poles, 125A, Front Connection, Coil Voltage 125VDC  </t>
  </si>
  <si>
    <t>ATS MQ2-M2 I Type (Two Steps) 2 Poles, 125A, Front Connection, Coil Voltage 220VAC</t>
  </si>
  <si>
    <t>ZHEJIANG MARKARI</t>
  </si>
  <si>
    <t>ATS MQ2-M2 I Type (Two Steps) 2 Poles, 250A, Front Connection, Coil Voltage 125VDC</t>
  </si>
  <si>
    <t>ISOLATING SWITCH</t>
  </si>
  <si>
    <t>ATS 3POLES, 100A, 110VDC  (VITZROTECH)</t>
  </si>
  <si>
    <t>ATS MQ2-M2 I Type (Two Steps) 3 Poles, 125A, Front Connection, Coil Voltage 220VAC</t>
  </si>
  <si>
    <t xml:space="preserve">ATS MQ2-M2 I Type (Two Steps) 3 Poles, 250A, Front Connection, Coil Voltage 125VDC  </t>
  </si>
  <si>
    <t>Transfer Switch</t>
  </si>
  <si>
    <t>ATS MQ2-M2 I Type (Two Steps) 3 Poles, 350A, Front Connection, Coil Voltage 125VDC</t>
  </si>
  <si>
    <t>Limit  Switch</t>
  </si>
  <si>
    <t>Limit Switch (White color)</t>
  </si>
  <si>
    <t>Limit  Switch ATS</t>
  </si>
  <si>
    <t>ต.กิจรุ่งเจริญ ออโต</t>
  </si>
  <si>
    <t>Relay  LY4 125 VDC  Aux Relay + Socket K1,K2</t>
  </si>
  <si>
    <t>เบสท์ สปริง</t>
  </si>
  <si>
    <t>Spring ATS 2 P.                 (ยกเลิกการใช้ )</t>
  </si>
  <si>
    <t>RMATSSPRI2N</t>
  </si>
  <si>
    <t>บ้านหม้อ</t>
  </si>
  <si>
    <t>Spring</t>
  </si>
  <si>
    <t>RMATSSPRI2P</t>
  </si>
  <si>
    <t>Spring ATS 3 P.                 (ยกเลิกการใช้ )</t>
  </si>
  <si>
    <t>RMATSSPRI3P</t>
  </si>
  <si>
    <t>COIL ATS 48 VDC</t>
  </si>
  <si>
    <t>COIL ATS 220 VAC</t>
  </si>
  <si>
    <t>งานสิงห์</t>
  </si>
  <si>
    <t>TERMINAL BLOCK  DG30-A-07P-13-00AH</t>
  </si>
  <si>
    <t>SPS90-48A/CR4830: 48V/90A Retifier System (2U Rack), With 3x30A Module.</t>
  </si>
  <si>
    <t>งานตู้</t>
  </si>
  <si>
    <t>ตู้ Control  ขนาด 630 x 800 x 250</t>
  </si>
  <si>
    <t>ขาตู้ ขนาด 630 x 22.5 x 19.5</t>
  </si>
  <si>
    <t>หางปลาเข็มแบนหุ้มแดง   DBV1.25-14 (Blade Insulated Terminal Lug (RED) For Wire 0.5-1.5mm.</t>
  </si>
  <si>
    <t>หางปลากลมหุ้มแดง  RV1.25-4 (Ring Insulated Terminal Lug (RED) For Wire 0.5-1.5mm.</t>
  </si>
  <si>
    <t>หางปลาท่อทองแดงรุ่นหนา T. LUG  PL35-10</t>
  </si>
  <si>
    <t>ปลอกหุ้มหางปลาแดง   V38  (Vinyl Wire End Caps-RED)</t>
  </si>
  <si>
    <t>ปลอกหุ้มหางปลาดำ   V38    (Vinyl Wire End Caps-BLACK)</t>
  </si>
  <si>
    <t>ไส้ไก่ SW-10   BANDEX  (Spiral Wrapping Band)</t>
  </si>
  <si>
    <t>เคเบิ้ลแกลน  PG16   ( BIG  ONE )</t>
  </si>
  <si>
    <t>Cable Tie 12"   BANDEX</t>
  </si>
  <si>
    <t>Power Terminal Block  TU-125  (Fuji)</t>
  </si>
  <si>
    <t>End Plate TUE-15  (Using with Power Terminal Block TU-125)</t>
  </si>
  <si>
    <t>TERMINAL BLOCK  JUK5N</t>
  </si>
  <si>
    <t>End Stopper  E-JUK</t>
  </si>
  <si>
    <t>DIN RAIL Leipold</t>
  </si>
  <si>
    <t>งาน MM03</t>
  </si>
  <si>
    <t>DH-24-C19PE-01-001  Water Proof Connectors, IP67, 19 pins, Male Plug</t>
  </si>
  <si>
    <t>DH-24-J19SX-01-001   Water Proof Connectors, IP67, 19 pins, Female Plug</t>
  </si>
  <si>
    <t>YM-20-CO2PE-01-001  Water Proof Connectors, IP67, 2 pins, Male Plug</t>
  </si>
  <si>
    <t>YM-20-J02SX-01-001   Water Proof Connectors, IP67, 2 pins, Female Plug</t>
  </si>
  <si>
    <t>POWER SUPPLY</t>
  </si>
  <si>
    <t>IDEALPLUSING</t>
  </si>
  <si>
    <t>IPS-ATD15010, Adjustable Power Supply, Input: 220VAC 50Hz. Output: 1.5-150VDC 10A. 3000W.</t>
  </si>
  <si>
    <t>IPS-ATD15020, Adjustable Power Supply, Input: 220VAC 50Hz. Output: 1.5-150VDC 20A. 3000W.</t>
  </si>
  <si>
    <t>IPS-ATD30010, Adjustable Power Supply, Input: 220VAC 50Hz. Output: 3-300VDC 10A. 3000W.</t>
  </si>
  <si>
    <t>D&amp;E อีเล็คทรอนิค</t>
  </si>
  <si>
    <t>วัสดุสิ้นเปลือง</t>
  </si>
  <si>
    <t>น้ำยาฟลั้คแดงสำหรับบัคกรี</t>
  </si>
  <si>
    <t>Lead-Free Flux Cored Solder</t>
  </si>
  <si>
    <t>Lead-Free Flux Cored Soldering (K-31 LLS219-1.2 mm.) (ตะกั่วสำหรับบัคกรี)</t>
  </si>
  <si>
    <t>ต.กิจรุ่งจริญ</t>
  </si>
  <si>
    <t>Cable Tie 4 นิ้ว</t>
  </si>
  <si>
    <t>BANDEX Cable Tie 4" CT100-2C2</t>
  </si>
  <si>
    <t>เสารองพลาสติกหกเหลี่ยม 12.5มิล</t>
  </si>
  <si>
    <t>วิศวะกรรมการพิมพ์</t>
  </si>
  <si>
    <t>กล่องกระดาษลูกฟูก 5ชั้นลอน BCK125/M125 ขนาด23.5x31x15.5 CM.</t>
  </si>
  <si>
    <t>กล่องกระดาษลูกฟูก 5ชั้นลอน (NOVA กลาง)  ขนาด27.5x35.5x22.5 CM</t>
  </si>
  <si>
    <t>กล่องกระดาษลูกฟูก 5ชั้นลอน (NOVA ใหญ่)   ขนาด27.3x47.3x31.1 CM</t>
  </si>
  <si>
    <t>บ.เวิลด์พรีเมียร์</t>
  </si>
  <si>
    <t>กล่องกระดาษ INV/TOWER</t>
  </si>
  <si>
    <t>กล่องลูกฟูกมีพิมพ์สี 3 สี ปะกาว 48*60*29  เกรดกระดาษ KA125/M</t>
  </si>
  <si>
    <t>กล่องกระดาษ INV/RACK</t>
  </si>
  <si>
    <t>กล่องกระดาษลูกฟูกมีพิมพ์ 3 สี :54x59x17 CM.</t>
  </si>
  <si>
    <t xml:space="preserve">กล่องกระดาษ NOVA </t>
  </si>
  <si>
    <t>กล่อง NOVA บรรจุสินค้าพร้อมโลโก้ ขนาด 8.5x17x9.5 CM</t>
  </si>
  <si>
    <t>กล่องกระดาษบรรจุ Buzzer (กล่องไดคัท หน้าขาวหลังเทา 400 แกรม 10. 2x10.2x7.2)</t>
  </si>
  <si>
    <t>บ.วิศวกรรมการพิมพ์</t>
  </si>
  <si>
    <t>กล่องกระดาษลูกฟูก3ชั้น ลอน B KI125-M125 ขนาด 13x15.6x7.1</t>
  </si>
  <si>
    <t>กล่องลูกฟูก 3ชั้นลอน B KI125/M125 ขนาด11x21x9CM(วัดใน)ไม่พิมพ์ติดกาวข้าง</t>
  </si>
  <si>
    <t>กล่องลูกฟูก 3ชั้นลอน KI125/M125 ขนาด4.5*8*18</t>
  </si>
  <si>
    <t>กล่องลูกฟูก 3ชั้นลอน KI125/M125 ขนาด14.5*30*5</t>
  </si>
  <si>
    <t xml:space="preserve">Packing </t>
  </si>
  <si>
    <t>Plastic Tray Packing for NPL22-Pilot Light (Tray 1 )</t>
  </si>
  <si>
    <t>Plastic Tray Packing for NPB22-Push Button (Tray 2)</t>
  </si>
  <si>
    <t>Plastic Tray Packing for NDCS</t>
  </si>
  <si>
    <t>Plastic Tray Packing for Espan-03</t>
  </si>
  <si>
    <t>สติกเกอร์</t>
  </si>
  <si>
    <t>สกรู</t>
  </si>
  <si>
    <t>สกรู M3x10  ชุบดำ</t>
  </si>
  <si>
    <t>Yuenging Dongjin</t>
  </si>
  <si>
    <t>สกรูหัวเทเปอร์ M3x8 ชุบดำ</t>
  </si>
  <si>
    <t>สกรูเกลียวปล่อย 4x3/4  ชุบดำ</t>
  </si>
  <si>
    <t>น๊อตตัวเมีย M3  ชุบดำ</t>
  </si>
  <si>
    <t>บ.ไซน์ดีไซน์</t>
  </si>
  <si>
    <t>อะคริลิค</t>
  </si>
  <si>
    <t>อะคริลิคสีขาว S432 หนา2 มิล. ขนาด 123x245 cm. ตัดย่อยขนาด 30x30 cm. ได้ 32 ชิ้น/แผ่น</t>
  </si>
  <si>
    <t>อะคริลิคสีดำ  S502 หนา2 มิล. ขนาด 123x245 cm. ตัดย่อยขนาด 29.7x42 cm. ได้ 22 ชิ้น/แผ่น</t>
  </si>
  <si>
    <t xml:space="preserve">Bypass Switch </t>
  </si>
  <si>
    <t xml:space="preserve">COMMONPART </t>
  </si>
  <si>
    <t>RESISTER</t>
  </si>
  <si>
    <t>RESISTER  27 Ohm. 1/8W 1%</t>
  </si>
  <si>
    <t>RESISTER  120 Ohm. 1/8W 1%</t>
  </si>
  <si>
    <t>RESISTER  330 Ohm. 1/8W 1%</t>
  </si>
  <si>
    <t>RESISTER  470 Ohm. 1/8W 1%</t>
  </si>
  <si>
    <t>RESISTER  1K Ohm. 1/8W 1%</t>
  </si>
  <si>
    <t>RESISTER  10K Ohm. 1/8W 1%</t>
  </si>
  <si>
    <t>RESISTER  20K Ohm. 1/8W 1%</t>
  </si>
  <si>
    <t>RESISTER  47K Ohm. 1/8W 1%</t>
  </si>
  <si>
    <t>RESISTER  82K Ohm. 1/8W 1%</t>
  </si>
  <si>
    <t>RESISTER  5.6 Ohm. 1/4W 5%</t>
  </si>
  <si>
    <t>RESISTER  10 Ohm. 1W 1%</t>
  </si>
  <si>
    <t>RESISTER  20 Ohm. 1/4W 5%</t>
  </si>
  <si>
    <t>RESISTER  50 Ohm. 1W 1%</t>
  </si>
  <si>
    <t>RESISTER  50 Ohm. 2W 5%</t>
  </si>
  <si>
    <t>RESISTER  82 Ohm. 1/4W 5%</t>
  </si>
  <si>
    <t>RESISTER  160 Ohm. 2W 5%</t>
  </si>
  <si>
    <t>RESISTER  200 Ohm. 2W 5%</t>
  </si>
  <si>
    <t>RESISTER  220 Ohm. 2W 5%</t>
  </si>
  <si>
    <t>RESISTER  330 Ohm. 1/4W 5%</t>
  </si>
  <si>
    <t>RESISTER  330 Ohm. 2W 5%</t>
  </si>
  <si>
    <t>RESISTER  390 Ohm. 2W 5%</t>
  </si>
  <si>
    <t>RESISTER  1K Ohm. 1/4W 5%</t>
  </si>
  <si>
    <t>RESISTER  1K Ohm. 1W 1%</t>
  </si>
  <si>
    <t>RESISTER  1K Ohm. 2W 5%</t>
  </si>
  <si>
    <t>RESISTER  1.5K Ohm. 1/4W 5%</t>
  </si>
  <si>
    <t>RESISTER  2K Ohm. 1W 1%</t>
  </si>
  <si>
    <t>RESISTER  2K Ohm. 2W 5%</t>
  </si>
  <si>
    <t>RESISTER  2.2K Ohm. 1W 1%</t>
  </si>
  <si>
    <t>RESISTER  2.2K Ohm. 1/4W 5%</t>
  </si>
  <si>
    <t>RESISTER  2.2K Ohm. 2W 5%</t>
  </si>
  <si>
    <t>RESISTER  2.7K Ohm. 1W 1%</t>
  </si>
  <si>
    <t>RESISTER  2.7K Ohm. 1W 5%</t>
  </si>
  <si>
    <t>RESISTER  3K Ohm. 2W 5%</t>
  </si>
  <si>
    <t>RESISTER  3.3K Ohm. 1W 1%</t>
  </si>
  <si>
    <t>RESISTER  3.3K Ohm. 2W 5%</t>
  </si>
  <si>
    <t>RESISTER  3.9K Ohm. 1W 1%</t>
  </si>
  <si>
    <t>RESISTER  3.9K Ohm. 2W 5%</t>
  </si>
  <si>
    <t>RESISTER  4.7K Ohm. 1W 1%</t>
  </si>
  <si>
    <t>RESISTER  4.7K Ohm. 1/2W 5%</t>
  </si>
  <si>
    <t>RESISTER  5K Ohm. 2W 5%</t>
  </si>
  <si>
    <t xml:space="preserve">RESISTER  5.6K Ohm. 2W 5% </t>
  </si>
  <si>
    <t>RESISTER  5.6K Ohm. 1/4W 5%</t>
  </si>
  <si>
    <t>RESISTER  6.8K Ohm. 1/4W 5%</t>
  </si>
  <si>
    <t>RESISTER  6.8K Ohm. 1W 5%</t>
  </si>
  <si>
    <t>RESISTER  8.2K Ohm. 2W 5%</t>
  </si>
  <si>
    <t>RESISTER  8.2K Ohm. 1W 1%</t>
  </si>
  <si>
    <t>RESISTER  10K Ohm. 1/4W 5%</t>
  </si>
  <si>
    <t>050</t>
  </si>
  <si>
    <t>RESISTER  10K Ohm. 1W 5%</t>
  </si>
  <si>
    <t>RESISTER  10K Ohm. 2W 5%</t>
  </si>
  <si>
    <t>RESISTER  12K Ohm. 1W 1%</t>
  </si>
  <si>
    <t>RESISTER  12K Ohm. 1W 5%</t>
  </si>
  <si>
    <t>RESISTER  12K Ohm. 2W 5%</t>
  </si>
  <si>
    <t>RESISTER  15K Ohm. 1/4W 5%</t>
  </si>
  <si>
    <t>RESISTER  15K Ohm. 1W 1%</t>
  </si>
  <si>
    <t>RESISTER  15K Ohm. 2W 5%</t>
  </si>
  <si>
    <t>RESISTER  20K Ohm. 1W 1%</t>
  </si>
  <si>
    <t>RESISTER  20K Ohm. 1W 5%</t>
  </si>
  <si>
    <t>060</t>
  </si>
  <si>
    <t>RESISTER  20K Ohm. 1/4W 5%</t>
  </si>
  <si>
    <t>RESISTER  20K Ohm. 2W 5%</t>
  </si>
  <si>
    <t>RESISTER  22K Ohm. 1/8W 5%</t>
  </si>
  <si>
    <t>RESISTER  22K Ohm. 2W 5%</t>
  </si>
  <si>
    <t>RESISTER  27K Ohm. 1/4W 5%</t>
  </si>
  <si>
    <t>RESISTER  27K Ohm. 1W 5%</t>
  </si>
  <si>
    <t>RESISTER  30K Ohm. 1/4W 5%</t>
  </si>
  <si>
    <t>RESISTER  30K Ohm. 1W 5%</t>
  </si>
  <si>
    <t>RESISTER  33K Ohm. 2W 5%</t>
  </si>
  <si>
    <t>RESISTER  33K Ohm. 1W 1%</t>
  </si>
  <si>
    <t>RESISTER  39K Ohm. 1W 1%</t>
  </si>
  <si>
    <t>RESISTER  39K Ohm. 1/4W 5%</t>
  </si>
  <si>
    <t>RESISTER  47K Ohm. 1W 1%</t>
  </si>
  <si>
    <t>RESISTER  47K Ohm. 1W 5%</t>
  </si>
  <si>
    <t>RESISTER  47K Ohm. 2W 5%</t>
  </si>
  <si>
    <t>RESISTER  68K Ohm. 1W 1%</t>
  </si>
  <si>
    <t>RESISTER  75K Ohm. 1/8W 5%</t>
  </si>
  <si>
    <t>RESISTER  75K Ohm. 1W 1%</t>
  </si>
  <si>
    <t>RESISTER  82K Ohm. 1/4W 5%</t>
  </si>
  <si>
    <t>RESISTER  82K Ohm. 1W 5%</t>
  </si>
  <si>
    <t>RESISTER  100K Ohm. 1/4W 5%</t>
  </si>
  <si>
    <t>RESISTER  100K Ohm. 1W 1%</t>
  </si>
  <si>
    <t>RESISTER  150K Ohm. 1/4W 5%</t>
  </si>
  <si>
    <t>RESISTER  200K Ohm. 1/4W 5%</t>
  </si>
  <si>
    <t>RESISTER  1M Ohm. 1/4W 5%</t>
  </si>
  <si>
    <t>RESISTER  1M Ohm. 1W 1%</t>
  </si>
  <si>
    <t>RESISTER  1M Ohm. 2W 5%</t>
  </si>
  <si>
    <t>RESISTER  1.5M Ohm. 1/4W 5%</t>
  </si>
  <si>
    <t>ZENER DIODE</t>
  </si>
  <si>
    <t>อีเลคทรอนิคส์ซอร์ซ</t>
  </si>
  <si>
    <t>028903071  UVR1C101MDD, CAPACITOR 100UF 16V,85C</t>
  </si>
  <si>
    <t>CAPACITOR 2200UF./ 16V.</t>
  </si>
  <si>
    <t>CAPACITOR  220 UF. / 16V.</t>
  </si>
  <si>
    <t>IC, LM2575T-5.0/NOPB, IC: Step-Down 1A. 5V Fixed</t>
  </si>
  <si>
    <t>IC</t>
  </si>
  <si>
    <t>PCF8575CDWE4, IC, Interface- I/Oexpander Remote 16-Bit 12 C &amp; SMBus I/O Epander</t>
  </si>
  <si>
    <t>000706372  UDRB04FTWNY/RH, USB CONNECTOR TYPE B :GTK</t>
  </si>
  <si>
    <t>063800075  7210-102K, HIGHT POWER IN DUCTOR 1000UH, 0.65A</t>
  </si>
  <si>
    <t>000711237  PHSS40G10-A530-LF, PIN HEADER CONNECTOR 40 PINS</t>
  </si>
  <si>
    <t>000501175  ED500V-02P, TERMINAL BLOCK 2PINS,PITCH 5.00MM</t>
  </si>
  <si>
    <t>000502378  DT-39-B01W-04, TERMINAL BLOCK 4 PINS, BARRIER STYLE</t>
  </si>
  <si>
    <t>000502394  DT-39-B01W-06, TERMINAL BLOCK 6 PINS, BARRIER STYLE</t>
  </si>
  <si>
    <t>PIN HEADER</t>
  </si>
  <si>
    <t>091700024  PH-1X40RG2(6.0/3.1/3.8), PIN HEADER CONNECTOR 40 PINS,2.54MM</t>
  </si>
  <si>
    <t>000706541  DES09STB2NS/RH, D-SUB CONNECTOR 9PIN FEMALE</t>
  </si>
  <si>
    <t>CRYSTAL</t>
  </si>
  <si>
    <t>090000411  E49A11E0X0001E, CRYSTAL 11.0592MHz,16pF,+/-30ppm</t>
  </si>
  <si>
    <t>FUSE CLIP</t>
  </si>
  <si>
    <t>005400066  FC-53-11, FUSE CLIP 5MM,WITH END STOP</t>
  </si>
  <si>
    <t>CAPACITOR</t>
  </si>
  <si>
    <t>015802798  R300JCF21L, MULTILAYER CERAMIC CAP 30pF/50VDC+/-5%</t>
  </si>
  <si>
    <t>030200481  LY2040/H0/A-PF, LED 3MM ROUND,YELLOW COLOR</t>
  </si>
  <si>
    <t>015020887  RNLA09J0331B0E, R-NETWORK COMMON 330 OHM</t>
  </si>
  <si>
    <t>015018109  RNLA09J0103B0E, R-NETWORK COMMON 10K OHM,ROYAL OHM</t>
  </si>
  <si>
    <t xml:space="preserve">DIODE </t>
  </si>
  <si>
    <t>017501563  TVR07431KSY, VARISTOR DIA 7MM,275Vac(rms),1200A</t>
  </si>
  <si>
    <t>029900727  1N4733ATA-TC/ON, ZENER DIODE 1W/5.1V,Iz=49mA</t>
  </si>
  <si>
    <t>035300433  1N5817-EIC, SCHOTTKY DIODE 20V/1A</t>
  </si>
  <si>
    <t>002900190  1N5407-T/R, DIODE RECTIFIER 800V/3A</t>
  </si>
  <si>
    <t>003500012  24LC01B/P, IC:I2C SERIAL EEPROM 1KBIT,400KHz</t>
  </si>
  <si>
    <t>006501988  AT89C55WD-24PU, IC:8-BIT MCS-51 MCU 20KBYTED FLASH,24MHz</t>
  </si>
  <si>
    <t>TRANSISTOR</t>
  </si>
  <si>
    <t>01230332-9  BC32740TA, TRANSISTOR PNP 45V/0.8A</t>
  </si>
  <si>
    <t>008601030  SN74HC541N, IC:OCAL BUFFERS AND LINE DRIVERS</t>
  </si>
  <si>
    <t>008601387  SN74HCT373N, IC:OCTAL TRANSPARENT LATCHES</t>
  </si>
  <si>
    <t>008602486  SN74LS123N, IC:MONO MULTIVIBRATOR</t>
  </si>
  <si>
    <t>012600474  MAX232CPE+, IC:RS-232 DRIVER/RECEIVER</t>
  </si>
  <si>
    <t>008400057  PC817C, IC:PHOTOCOUPLER 1 CHANNEL,SHARP</t>
  </si>
  <si>
    <t>008400555  PC814X1CSZ9F, IC PHOTOCOUPLER 1 CHANNEL SHARPP</t>
  </si>
  <si>
    <t>SOCKET</t>
  </si>
  <si>
    <t>018100279  HRS4-S-DC5V-C, RELAY COIL 5VDC,10A,1 FORM C</t>
  </si>
  <si>
    <t>RADIAL LEAD CAP</t>
  </si>
  <si>
    <t>009202142  SR215E104MARTR1, RADIAL LEAD CAP 0.1uf-50V,+/-20%</t>
  </si>
  <si>
    <t xml:space="preserve">LED  5MM.  </t>
  </si>
  <si>
    <t>030200423  LSR3331/A-PF-08, LED 5MM ROUND,RED COLOR</t>
  </si>
  <si>
    <t>030200027  LG3330, LED 5MM ROUND,GREEN COLOR</t>
  </si>
  <si>
    <t xml:space="preserve">FUSE </t>
  </si>
  <si>
    <t>Fuse 1A/250V, 5X20mm. Glass Tube, Fast Acting, (ฟิวส์แก้ว 1 A./ 20 มิล)</t>
  </si>
  <si>
    <t>VARISTOR</t>
  </si>
  <si>
    <t>002900827  KBP206G-C2, DIODE BRIDGE RECTIFIER 800V/2A</t>
  </si>
  <si>
    <t>012900615  IRF840PBF, MOSFET N-CH 8A/500V</t>
  </si>
  <si>
    <t>019500382  LNK306PN, IC:OFF-LINE SWITCHER 360mA,66kHz</t>
  </si>
  <si>
    <t>008607014  NE555P, IC:TIMERS MICROSECONS TO HOURS</t>
  </si>
  <si>
    <t>082500074  WK1HM100D110T, E-CAP 10UF/50VDC+/-20%,85C</t>
  </si>
  <si>
    <t>056600745  EGS227M1HG1BRRSAP, E-CAP 220UF/50VDC+/-20%,85C</t>
  </si>
  <si>
    <t>082500389  WK2WM100G20OT, E-CAP 10UF/450VDC,+/-20%,85C</t>
  </si>
  <si>
    <t>029900925  1N4745ATA-TC/ON, ZENER DIODE 1W/16V,Iz=15.5mA</t>
  </si>
  <si>
    <t>077100048  CA242A334J25A201, POLYESTER FILM CAP 0.33UF/100V,+/-5%</t>
  </si>
  <si>
    <t>DIODE</t>
  </si>
  <si>
    <t>COIL</t>
  </si>
  <si>
    <t>063800062  7210-681K, HIGH POWER INDUCTOR 680UH,0.80A</t>
  </si>
  <si>
    <t>012300262  BC33725TA, TRANSISTOR NPN 45V/0.8A</t>
  </si>
  <si>
    <t>R.CAP</t>
  </si>
  <si>
    <t>016003466  RDER72J104K4K1H03B, RADIAL CAP 0.1uF/630VDC +/-10%,X7R</t>
  </si>
  <si>
    <t>082500058  WK1EM101E11OT, E-CAP 100UF/25VDC +/-20%,85C</t>
  </si>
  <si>
    <t>Meter</t>
  </si>
  <si>
    <t>082500714  RE1CM471F12PT, E-CAP 470UF/16VDC +/-20%,105©</t>
  </si>
  <si>
    <t>Heat Sink 2 X 3.5 cm.</t>
  </si>
  <si>
    <t>Switch Slide, PC Terminal, SPDT (Swtch Horn)</t>
  </si>
  <si>
    <t>Fuse Holder 5x20mm. R3-11 (กระบอกฟิวส์)</t>
  </si>
  <si>
    <t>Milar Plate 1.5 x 3 cm. (แผ่นรองกันช๊อต)</t>
  </si>
  <si>
    <t>บ.โกลบอลโทรนิค</t>
  </si>
  <si>
    <t>LED MODULE</t>
  </si>
  <si>
    <t>RC1206FR-0756RL, RESISTER 56 Ohm. 1%</t>
  </si>
  <si>
    <t>LOGIG MODULE</t>
  </si>
  <si>
    <t xml:space="preserve">LOGIC MODULE </t>
  </si>
  <si>
    <t>1206CG300J500NT  CAPACITOR 30PF  50V. +/- 5% NPO 1206</t>
  </si>
  <si>
    <t>T491A104K050T, KEMET CAP TANT  0.1UF 50V 10% 1206 2000/R</t>
  </si>
  <si>
    <t>EV105M050A9BAA, VES CAP AlLUM 1UF 20% 50V. SMD 4*5.3 2000/R</t>
  </si>
  <si>
    <t>EEEFPC470UAR, VES 47UF 16V SMD 5*5.3 1000/R</t>
  </si>
  <si>
    <t>UWT1C100MCL1GB, VES 10UF/16V SMD 4*5.3 2000/R</t>
  </si>
  <si>
    <t>SIG-E3/5AT, DIODE GLASS RECTIFIERS 400V1A</t>
  </si>
  <si>
    <t>035300280  SZ105B, ZENER DIODES 5.1V/1W, Iz=49mA</t>
  </si>
  <si>
    <t>B72520E025K062, AVX VJ20M00250KBA TVS VARISTOR</t>
  </si>
  <si>
    <t>CRCW12062K20FKEA, RESISTOR 2.2K Ohm. 1/4 5%,0.25W 1206</t>
  </si>
  <si>
    <t>CRCW120610K0JNEA, RESISTOR 10K Ohm. 5% 0.25W 1206</t>
  </si>
  <si>
    <t>CRCW12061M00JNEA, RESISTOR 1M Ohm. 5% 0.25W 1206</t>
  </si>
  <si>
    <t>1206W4J0331T5E, RESISTOR 330 Ohm. 1% 0.25W 1206</t>
  </si>
  <si>
    <t>090000621  E49B11E0X000RE, SMD CRYSTAL 11.0592MHz, +/-30ppm,16pF</t>
  </si>
  <si>
    <t>28L0138-10R-10, FERRITE BEAD CORE NI-ZN TYPE</t>
  </si>
  <si>
    <t>EDS103SZ, DIP SWITCH 3 POSITIONS</t>
  </si>
  <si>
    <t>000712229  PHDS20G51-LF-TUBE, PIN HEADER 10x2 PINS, 2.54MM SMT Type</t>
  </si>
  <si>
    <t>000710865  PHSS02G10, PIN HEADER CONNECTOR 2 PINS</t>
  </si>
  <si>
    <t>000704976  PHSS03G10/RH, PIN HEADER CONNECTOR 3 PINS</t>
  </si>
  <si>
    <t>000704343  FHDS06G11/RH, P.C.BOARD SOCKET 2*3 PINS,FEMALE</t>
  </si>
  <si>
    <t>MAU202 MINMAX  DC/DC Converter 1W. SIP-Package, High Isolation</t>
  </si>
  <si>
    <t>003505926  PIC18F2525-I/SP, IC:8-BIT PIC MCU FLASH 48KBYTE, 40MHz</t>
  </si>
  <si>
    <t>003516787  MCP23S17-E/SP, IC: 16BIT I/O EXPANDER WITH SPI</t>
  </si>
  <si>
    <t>012306519  6N137M, IC:LOGIC GATE OPTOCOUPLERS 10MBIT/S</t>
  </si>
  <si>
    <t>008601527  SN75176BP, IC: DIFFERENTIAL BUS TRANSCEIVER</t>
  </si>
  <si>
    <t>033600087  FT232RL-REEL, IC:USB TO SERIAL UART INTERFACE</t>
  </si>
  <si>
    <t>LED 3mm. RED/GREEN Color</t>
  </si>
  <si>
    <t>DIODE1N5369</t>
  </si>
  <si>
    <t>026600042  K15CRH3.5X6X1-T52, Axial Ferrite Bead Core</t>
  </si>
  <si>
    <t>003202095  FTR-F3AA005E-HA, RELAY COIL 5VDC,5A, 1 FORM A</t>
  </si>
  <si>
    <t>090000514  E49A20E000007E, CRYSTAL 20MHz, 16pF, +/-30ppm</t>
  </si>
  <si>
    <t>056603115  EKM227M1AD11RRSAP, E-CAP 220UF/10VDC +/-20%,85C</t>
  </si>
  <si>
    <t>000705335  FHDS10G11/RH, P.C.BOARD SOCKET 2*5 PINS, FEMALE</t>
  </si>
  <si>
    <t>000704161  PHDS80G11/RH, DUAL ROW STRAIGHT TYPE 2x40 PINS</t>
  </si>
  <si>
    <t>000711828  MUDR2B05FTKNN, MINI USB B R2.5P FEMALE</t>
  </si>
  <si>
    <t>006800228  ESP1010, SLIDE SWITCH FOR PCB, STRAIGHT TYPE, Blue Color</t>
  </si>
  <si>
    <t>CNR07D22   07D270K  Metal Oxide Varistor</t>
  </si>
  <si>
    <t>AJ-012-6-C4  (Modular Jack)</t>
  </si>
  <si>
    <t>เสารองปริ้นท์ ผู้/เมีย 6 มิล  ESPAN-04</t>
  </si>
  <si>
    <t>LED 2 CHIPS 14 mm "WHITE" หัวโต ( ใส้หลอดไฟ)</t>
  </si>
  <si>
    <t>Item</t>
  </si>
  <si>
    <t>Q'ty</t>
  </si>
  <si>
    <t xml:space="preserve">  ชิ้น  =  </t>
  </si>
  <si>
    <t xml:space="preserve"> Description</t>
  </si>
  <si>
    <t>Unit Price</t>
  </si>
  <si>
    <t>Total</t>
  </si>
  <si>
    <t>Pictures</t>
  </si>
  <si>
    <t>Baht</t>
  </si>
  <si>
    <t>ES</t>
  </si>
  <si>
    <t>0239-0011-2</t>
  </si>
  <si>
    <t>0181-0027-9</t>
  </si>
  <si>
    <t>TOTAL</t>
  </si>
  <si>
    <t>Modular Plug 6P6C, RJ11</t>
  </si>
  <si>
    <t>0917-0001-1</t>
  </si>
  <si>
    <t>NPE</t>
  </si>
  <si>
    <t>0007-0434-3</t>
  </si>
  <si>
    <t xml:space="preserve">Product :  MM02    ราคาต้นทุน จำนวน    </t>
  </si>
  <si>
    <t>POWER SW. WITH LAMP 125V NPB22-R-13-A11</t>
  </si>
  <si>
    <t xml:space="preserve"> ( Nova ) </t>
  </si>
  <si>
    <t>FUSE</t>
  </si>
  <si>
    <t xml:space="preserve">Horn ( Nova ) </t>
  </si>
  <si>
    <t>TOGGLE SWITCH 1 NO</t>
  </si>
  <si>
    <t>ร้าน นัฐพงษ์</t>
  </si>
  <si>
    <t>REMOTE LOCAL SW. NSS22-2S-11</t>
  </si>
  <si>
    <t xml:space="preserve">( Nova ) </t>
  </si>
  <si>
    <t>PUSH BUTTON SW.1NO  ( RED )</t>
  </si>
  <si>
    <t>PUSH BUTTON SW.1NO  ( GREEN )</t>
  </si>
  <si>
    <t>5 VDC PCB RELAY 8 Pin   (FTR-F1CA005V)</t>
  </si>
  <si>
    <t>LATCHING RELAY EL-04 ( PCB ONLY )</t>
  </si>
  <si>
    <t>( ESPAN )</t>
  </si>
  <si>
    <t>MAIN PCB</t>
  </si>
  <si>
    <t>วราไมโคร</t>
  </si>
  <si>
    <t>INDICATOR LAMP CLOSE ( RED )</t>
  </si>
  <si>
    <t>INDICATOR LAMP CLOSE ( GREEN )</t>
  </si>
  <si>
    <t>PLASTIC BOX W260 X L220 X H100</t>
  </si>
  <si>
    <t>TERMINAL 12 POLE</t>
  </si>
  <si>
    <t>TERMINAL ESPEN 02 ( Nova )</t>
  </si>
  <si>
    <t>TERMINAL 8 POLE</t>
  </si>
  <si>
    <t xml:space="preserve">WIRING CABLE 1X1 SQMM. </t>
  </si>
  <si>
    <t>GRT508C-5A-2C</t>
  </si>
  <si>
    <t>resistor 20 ohms, 1/4 W, +/- 5%</t>
  </si>
  <si>
    <t>Resistor 200 ohms, 2 W, +/- 5%</t>
  </si>
  <si>
    <t>PCB SUPPORT</t>
  </si>
  <si>
    <t>D &amp; E</t>
  </si>
  <si>
    <t xml:space="preserve"> ESP</t>
  </si>
  <si>
    <t>REMOTE LOCAL SW. NSS22-2S-20</t>
  </si>
  <si>
    <t xml:space="preserve"> ES</t>
  </si>
  <si>
    <t xml:space="preserve"> กล่องอเนกประสงค์รุ่น 1458 F4 สีครีม 
  W300 X L200 X H100    </t>
  </si>
  <si>
    <t>WAFER CONNECTOR 4.20 MM.16 PINS</t>
  </si>
  <si>
    <t>WIRING CABLE 20 AWG.( ESPAN 02 ) สายสีเหลือง</t>
  </si>
  <si>
    <t>HOUSING CONNECTOR 4.20 MM.16 PINS</t>
  </si>
  <si>
    <t>CONNECTOR 4.20 MM.TERMINAL</t>
  </si>
  <si>
    <t xml:space="preserve">CABLE 16 Core X 0.5 SQMM.(3เมตร x 7เส้น) </t>
  </si>
  <si>
    <t xml:space="preserve"> Terminal LUG  Cembre RF-PP14</t>
  </si>
  <si>
    <t xml:space="preserve"> STABILIZER 5000VA</t>
  </si>
  <si>
    <t>Box rack 19" (  482.6X177X130 )</t>
  </si>
  <si>
    <t>NPL16 Red 12V</t>
  </si>
  <si>
    <t>NPL16 Green 12V</t>
  </si>
  <si>
    <t>NPL16 Yellor 12V</t>
  </si>
  <si>
    <t>Breaker  25A</t>
  </si>
  <si>
    <t>Plug Socket</t>
  </si>
  <si>
    <t>D&amp;E</t>
  </si>
  <si>
    <t xml:space="preserve">Barrier Terminal Block </t>
  </si>
  <si>
    <t>Degson</t>
  </si>
  <si>
    <t>Relay NP403 220 AC</t>
  </si>
  <si>
    <t>Switch On/Off</t>
  </si>
  <si>
    <t>Wire cable 2.5   1 M = 10  Baht</t>
  </si>
  <si>
    <t xml:space="preserve">BLANK PLATE 3U
</t>
  </si>
  <si>
    <t>D-TUK-4/10</t>
  </si>
  <si>
    <t>JUK6N</t>
  </si>
  <si>
    <t>E/JUK</t>
  </si>
  <si>
    <t>DIN Rail  N535/7.5</t>
  </si>
  <si>
    <t>Code :</t>
  </si>
  <si>
    <t xml:space="preserve">Product : </t>
  </si>
  <si>
    <t xml:space="preserve"> HIGH BRIGHTNESS LED BULB </t>
  </si>
  <si>
    <t>ราคาต้นทุน</t>
  </si>
  <si>
    <t>LED 4 CHIPS  Dia 9 mm</t>
  </si>
  <si>
    <t>LED 4 CHIPS  Dia 14 mm</t>
  </si>
  <si>
    <t xml:space="preserve"> Bill of Materials</t>
  </si>
  <si>
    <t>ฐานตัวล่างรองกล่อง Latching Relay ชุดใหญ่</t>
  </si>
  <si>
    <t>NLB  -</t>
  </si>
  <si>
    <t>Code ESP</t>
  </si>
  <si>
    <t xml:space="preserve">BILL OF MATERIALS </t>
  </si>
  <si>
    <t xml:space="preserve">PRODUCT : </t>
  </si>
  <si>
    <t>NPL22  -</t>
  </si>
  <si>
    <t>LD</t>
  </si>
  <si>
    <t>LY</t>
  </si>
  <si>
    <t>LG</t>
  </si>
  <si>
    <t>LR</t>
  </si>
  <si>
    <t>LO</t>
  </si>
  <si>
    <t>LS</t>
  </si>
  <si>
    <t>LW</t>
  </si>
  <si>
    <t>LDY</t>
  </si>
  <si>
    <t>LDG</t>
  </si>
  <si>
    <t>LDR</t>
  </si>
  <si>
    <t>LDO</t>
  </si>
  <si>
    <t>LDS</t>
  </si>
  <si>
    <t>LDW</t>
  </si>
  <si>
    <t xml:space="preserve">ฝาเกลียวใส </t>
  </si>
  <si>
    <t>CHIP</t>
  </si>
  <si>
    <t>RESISTER  1.5K Ohm. 2W 5%</t>
  </si>
  <si>
    <t>NPL16  -</t>
  </si>
  <si>
    <t>PILOT LIGHT 16 mm. (Fix LED type)</t>
  </si>
  <si>
    <t>PILOT LIGHT 22 mm.(  removable LED type )</t>
  </si>
  <si>
    <t>WE</t>
  </si>
  <si>
    <t>BE</t>
  </si>
  <si>
    <t>WD</t>
  </si>
  <si>
    <t>WS</t>
  </si>
  <si>
    <t>BS</t>
  </si>
  <si>
    <t>BD</t>
  </si>
  <si>
    <t>SEMAPHORE INDICATOR</t>
  </si>
  <si>
    <t>LRM11</t>
  </si>
  <si>
    <t>LGM11</t>
  </si>
  <si>
    <t>LYM11</t>
  </si>
  <si>
    <t>LSM11</t>
  </si>
  <si>
    <t>LWM11</t>
  </si>
  <si>
    <t>LWM20</t>
  </si>
  <si>
    <t>LRM20</t>
  </si>
  <si>
    <t>LGM20</t>
  </si>
  <si>
    <t>LRA11</t>
  </si>
  <si>
    <t>LGA11</t>
  </si>
  <si>
    <t>LSA11</t>
  </si>
  <si>
    <t xml:space="preserve">PUSH BUTTON SWITCH </t>
  </si>
  <si>
    <t>NSS 22 -</t>
  </si>
  <si>
    <t>2S20</t>
  </si>
  <si>
    <t>2S11</t>
  </si>
  <si>
    <t xml:space="preserve">แผ่นอะคริลิก </t>
  </si>
  <si>
    <t>ตารางเมตร</t>
  </si>
  <si>
    <t>ราคา</t>
  </si>
  <si>
    <t>อะคริลิก สีดำ  3 MM</t>
  </si>
  <si>
    <t xml:space="preserve">อะคริลิก </t>
  </si>
  <si>
    <t>ขนาดที่ซื้อ</t>
  </si>
  <si>
    <t>กว้าง(mm)</t>
  </si>
  <si>
    <t>ยาว(mm)</t>
  </si>
  <si>
    <t>1 ตารางเมตร</t>
  </si>
  <si>
    <t xml:space="preserve">กาว 2 หน้า 3 MM </t>
  </si>
  <si>
    <t>ESP Code (NEW)</t>
  </si>
  <si>
    <t>SMNCT604005A</t>
  </si>
  <si>
    <t>SMNCT606005A</t>
  </si>
  <si>
    <t>SMNCT1008005AW</t>
  </si>
  <si>
    <t>SMNCT30505AS</t>
  </si>
  <si>
    <t>SMNCT30605AS</t>
  </si>
  <si>
    <t>SMNCT30805AS</t>
  </si>
  <si>
    <t>SMNCT302505AS</t>
  </si>
  <si>
    <t>SMNCT301505A</t>
  </si>
  <si>
    <t>SMNCT401001A</t>
  </si>
  <si>
    <t>SMNCT402005AW</t>
  </si>
  <si>
    <t>SMNCT402505AW</t>
  </si>
  <si>
    <t>SMNCT402505A</t>
  </si>
  <si>
    <t>SMNCT301005A</t>
  </si>
  <si>
    <t>SMNCT302505A</t>
  </si>
  <si>
    <t>SMNCT608005A</t>
  </si>
  <si>
    <t>RMNPSOCKMT750</t>
  </si>
  <si>
    <t>RMNPSOCKMT703</t>
  </si>
  <si>
    <t>RMNPSOCKPY014A</t>
  </si>
  <si>
    <t>RMNPSOCKPF113AE</t>
  </si>
  <si>
    <t>RMNPSOCKRT704</t>
  </si>
  <si>
    <t>RMNPSOCKJQ38F</t>
  </si>
  <si>
    <t>RMNPBASRLY4125V</t>
  </si>
  <si>
    <t>RMNPRELAYMK3PI</t>
  </si>
  <si>
    <t>RMNPSOCKPTF08AE</t>
  </si>
  <si>
    <t>RMNPRELAYLY2220</t>
  </si>
  <si>
    <t>RMNPRELAYLY2125</t>
  </si>
  <si>
    <t>RMNPRELAYLY4125</t>
  </si>
  <si>
    <t>RMNPJQX3824VDC</t>
  </si>
  <si>
    <t>RMNPJQX38220VDC</t>
  </si>
  <si>
    <t>RMNPJQX38220VAC</t>
  </si>
  <si>
    <t>RMNPJQX3848VDC</t>
  </si>
  <si>
    <t>RMNPJQX38110VDC</t>
  </si>
  <si>
    <t>RMNPJQX38125VDC</t>
  </si>
  <si>
    <t>RMNPBASEDINRAIL</t>
  </si>
  <si>
    <t>RMNPBOXCOVER</t>
  </si>
  <si>
    <t>RMNAPMCOIL420A</t>
  </si>
  <si>
    <t>RMNAPMCOIL060V</t>
  </si>
  <si>
    <t>RMNAPMCOIL60240</t>
  </si>
  <si>
    <t>SMNCTMINI092505A</t>
  </si>
  <si>
    <t>RMNAPMBLANKS90</t>
  </si>
  <si>
    <t>RMNAPMBLANKS240</t>
  </si>
  <si>
    <t>RMNAPMPCBCARD</t>
  </si>
  <si>
    <t>RMNPL3CHIP14R</t>
  </si>
  <si>
    <t>RMNPL2CHIP14G</t>
  </si>
  <si>
    <t>RMNPL2CHIP14B</t>
  </si>
  <si>
    <t>RMNPL5CHIP14Y</t>
  </si>
  <si>
    <t>RMNPL4CHIP9Y</t>
  </si>
  <si>
    <t>RMNPL4CHIP9G</t>
  </si>
  <si>
    <t>RMNPL4CHIP9R</t>
  </si>
  <si>
    <t>RMNPL4CHIP9A</t>
  </si>
  <si>
    <t>RMNPL4CHIP9B</t>
  </si>
  <si>
    <t>RMNPL4CHIP9W</t>
  </si>
  <si>
    <t>RMNPLHOLDERBA9S</t>
  </si>
  <si>
    <t>RMNPLHOLDERE10</t>
  </si>
  <si>
    <t>RMNPLHOLDERE12</t>
  </si>
  <si>
    <t>RMNPLHOLDERE14</t>
  </si>
  <si>
    <t>RMNPLBODYBA9S</t>
  </si>
  <si>
    <t>RMNPLSMALLRING</t>
  </si>
  <si>
    <t>RMNPL22BIGRING</t>
  </si>
  <si>
    <t>RMNPL22RINGCAP</t>
  </si>
  <si>
    <t>RMNPLCOVERPLATE</t>
  </si>
  <si>
    <t>RMNPL22BOTTOM</t>
  </si>
  <si>
    <t>RMNPLCOVERFLATR</t>
  </si>
  <si>
    <t>RMNPLCOVERFLATG</t>
  </si>
  <si>
    <t>RMNPLCOVERFLATY</t>
  </si>
  <si>
    <t>RMNPLCOVERFLATB</t>
  </si>
  <si>
    <t>RMNPLCOVERFLATA</t>
  </si>
  <si>
    <t>RMNPLCOVERFLATW</t>
  </si>
  <si>
    <t>RMNPLCOVERDOMER</t>
  </si>
  <si>
    <t>RMNPLCOVERDOMEG</t>
  </si>
  <si>
    <t>RMNPLCOVERDOMEA</t>
  </si>
  <si>
    <t>RMNPLCOVERDOMEY</t>
  </si>
  <si>
    <t>RMNPLCOVERDOMEB</t>
  </si>
  <si>
    <t>RMNPLCOVERDOMEW</t>
  </si>
  <si>
    <t>RMNPLTRMNLOCK</t>
  </si>
  <si>
    <t>RMNPLTRMNLSPRING</t>
  </si>
  <si>
    <t>RMNPL22SCREW</t>
  </si>
  <si>
    <t>SMNPL16FIXEDY</t>
  </si>
  <si>
    <t>SMNPL16FIXEDBW</t>
  </si>
  <si>
    <t>SMNPL16FIXEDB</t>
  </si>
  <si>
    <t>SMNPL16FIXEDW</t>
  </si>
  <si>
    <t>SMNPL16FIXEDR</t>
  </si>
  <si>
    <t>SMNPL16FIXEDRW</t>
  </si>
  <si>
    <t>SMNPL16FIXEDG</t>
  </si>
  <si>
    <t>SMNPL16FIXEDGW</t>
  </si>
  <si>
    <t>SMNPL22FIXEDR</t>
  </si>
  <si>
    <t>SMNPL22FIXEDG</t>
  </si>
  <si>
    <t>SMNPL22FIXEDW</t>
  </si>
  <si>
    <t>SMNPL22FIXEDB</t>
  </si>
  <si>
    <t>SMNPL22FIXEDY</t>
  </si>
  <si>
    <t>SMNPL22FIXEDO</t>
  </si>
  <si>
    <t>SMNBZMINIBUZZR</t>
  </si>
  <si>
    <t>SMNSI22WN127V</t>
  </si>
  <si>
    <t>SMNSI22WFN127V</t>
  </si>
  <si>
    <t>SMNSI22WD127V</t>
  </si>
  <si>
    <t>SMNSI22WFD127V</t>
  </si>
  <si>
    <t>SMNSI22WFG127V</t>
  </si>
  <si>
    <t>SMNSI22WG220V</t>
  </si>
  <si>
    <t>RMNSI22COVER</t>
  </si>
  <si>
    <t>SMNSS20XSKSHORT</t>
  </si>
  <si>
    <t>SMNSS11XKBLSHRT</t>
  </si>
  <si>
    <t>SMNSS20CXBLONG</t>
  </si>
  <si>
    <t>SMNSS20CXSBLONG</t>
  </si>
  <si>
    <t>SMNSS20CXSFFUSR</t>
  </si>
  <si>
    <t>RMNPBRINGCAPBK</t>
  </si>
  <si>
    <t>RMNPBCONTBLO2NC</t>
  </si>
  <si>
    <t>RMNPBCONTBLO11</t>
  </si>
  <si>
    <t>RMNPBCONTBLO2NO</t>
  </si>
  <si>
    <t>RMNPBVRRINGF130</t>
  </si>
  <si>
    <t>RMNPBFRAME25X11</t>
  </si>
  <si>
    <t>RMNPBFRAME25X15</t>
  </si>
  <si>
    <t>RMNPBPROTCOVER</t>
  </si>
  <si>
    <t>SMNPB20INSBLACK</t>
  </si>
  <si>
    <t>SMNPB20INSRED</t>
  </si>
  <si>
    <t>SMNPB20INSGREEN</t>
  </si>
  <si>
    <t>SMNPB11INSWHITE</t>
  </si>
  <si>
    <t>SMNPB11INSRED</t>
  </si>
  <si>
    <t>SMNPB11INSGREEN</t>
  </si>
  <si>
    <t>SMNPB11INSBLUE</t>
  </si>
  <si>
    <t>SMNPB11INSBLACK</t>
  </si>
  <si>
    <t>SMNPB11D27RED</t>
  </si>
  <si>
    <t>SMNPB11D27GREEN</t>
  </si>
  <si>
    <t>SMNPB11D27YELOW</t>
  </si>
  <si>
    <t>SMNPB11D27BLUE</t>
  </si>
  <si>
    <t>SMNPB11D27WHITE</t>
  </si>
  <si>
    <t>SMNPB20D27WHITE</t>
  </si>
  <si>
    <t>SMNPB20D27RED</t>
  </si>
  <si>
    <t>SMNPB20D27GREEN</t>
  </si>
  <si>
    <t>SMNPB11SELFRED</t>
  </si>
  <si>
    <t>SMNPB11SELFGREN</t>
  </si>
  <si>
    <t>SMNPB11SELFBLUE</t>
  </si>
  <si>
    <t>SMNPB22C11ZRED</t>
  </si>
  <si>
    <t>SMNPB30B11INSBK</t>
  </si>
  <si>
    <t>SMNPL30FIXEDRED</t>
  </si>
  <si>
    <t>SMNPL30FIXEDYLW</t>
  </si>
  <si>
    <t>SMNPL30FIXEDGRN</t>
  </si>
  <si>
    <t>SMNPL30FIXEDWHI</t>
  </si>
  <si>
    <t>SMNPL30FIXEDBLE</t>
  </si>
  <si>
    <t>RMNCSHANDM1F</t>
  </si>
  <si>
    <t>RMNCSHANDM1R</t>
  </si>
  <si>
    <t>RMNCSHANDM1IN</t>
  </si>
  <si>
    <t>RMNCSHANDM1I</t>
  </si>
  <si>
    <t>RMNCSHANDM2R</t>
  </si>
  <si>
    <t>RMNCSHANDM2I</t>
  </si>
  <si>
    <t>RMNCSHANDM2F</t>
  </si>
  <si>
    <t>RMNCSHANDK64</t>
  </si>
  <si>
    <t>RMNCSHANDK65</t>
  </si>
  <si>
    <t>RMNCSHANDK66</t>
  </si>
  <si>
    <t>RMNCSHANDK67</t>
  </si>
  <si>
    <t>RMNCSHANDK68</t>
  </si>
  <si>
    <t>RMNCSHANDM2S</t>
  </si>
  <si>
    <t>RMNCSHANDM2P</t>
  </si>
  <si>
    <t>RMNCSHANDDTPL</t>
  </si>
  <si>
    <t>RMNCSHANDM1PL</t>
  </si>
  <si>
    <t>RMNCSHANDM2OY</t>
  </si>
  <si>
    <t>RMNCSHANDM2OB</t>
  </si>
  <si>
    <t>RMNCSHANDM2OR</t>
  </si>
  <si>
    <t>RMNCSPLFASTENER</t>
  </si>
  <si>
    <t>RMNCSBLANKPM1</t>
  </si>
  <si>
    <t>RMNCSBLANKPM2</t>
  </si>
  <si>
    <t>RMNCSRECTPM1</t>
  </si>
  <si>
    <t>RMNCSRECTPM2</t>
  </si>
  <si>
    <t>RMNCSPOSTL180</t>
  </si>
  <si>
    <t>RMNCSPOSTL270</t>
  </si>
  <si>
    <t>RMNCSPOSTL9060</t>
  </si>
  <si>
    <t>RMNCSPOSTL140</t>
  </si>
  <si>
    <t>RMNCSCRAWSQM1</t>
  </si>
  <si>
    <t>RMNCSMETALSHAFT</t>
  </si>
  <si>
    <t>RMNCSCAMSH8M1</t>
  </si>
  <si>
    <t>RMNCSCAMSH12M1</t>
  </si>
  <si>
    <t>RMNCSCAMSH8M2</t>
  </si>
  <si>
    <t>RMNCSCAMSH12M2</t>
  </si>
  <si>
    <t>RMNCSBLANKPM1KN</t>
  </si>
  <si>
    <t>RMNCSMPFM14848</t>
  </si>
  <si>
    <t>RMNCSMPFM14860</t>
  </si>
  <si>
    <t>RMNCSMPFM26464</t>
  </si>
  <si>
    <t>RMNCSMPFM26480</t>
  </si>
  <si>
    <t>RMNCSMPFM26464K</t>
  </si>
  <si>
    <t>RMNCSMPFM26480K</t>
  </si>
  <si>
    <t>RMNCSMPRM2TYPEK</t>
  </si>
  <si>
    <t>SMNCSPOSEHOLSET</t>
  </si>
  <si>
    <t>RMNCSMPR4848M1</t>
  </si>
  <si>
    <t>RMNCSMPR6464M2</t>
  </si>
  <si>
    <t>RMNCSPOSTS8C90</t>
  </si>
  <si>
    <t>RMNCSPOSTS8C45</t>
  </si>
  <si>
    <t>RMNCSPOSTS12C30</t>
  </si>
  <si>
    <t>RMNCSPOSTS12C45</t>
  </si>
  <si>
    <t>RMNCSPOSTS12C90</t>
  </si>
  <si>
    <t>RMNCSPOSTS12C60</t>
  </si>
  <si>
    <t>RMNCSPOSTSPIT</t>
  </si>
  <si>
    <t>RMNCSPOSTCOVER</t>
  </si>
  <si>
    <t>RMNCSCAMGR12CMS</t>
  </si>
  <si>
    <t>RMNCSCAMGR8CMSS</t>
  </si>
  <si>
    <t>RMNCSCAMGR8C20A</t>
  </si>
  <si>
    <t>RMNCSMAINC25AM5</t>
  </si>
  <si>
    <t>RMNCSMAINC25AM6</t>
  </si>
  <si>
    <t>RMNCSMAINC25MUN</t>
  </si>
  <si>
    <t>RMNCSMAINCAM8C</t>
  </si>
  <si>
    <t>RMNCSSUBCAM8C</t>
  </si>
  <si>
    <t>RMNCSMAINCAM12C</t>
  </si>
  <si>
    <t>RMNCSSUBCAM12C</t>
  </si>
  <si>
    <t>RMNCSCONTHOL20A</t>
  </si>
  <si>
    <t>RMNCSCONSPR20A</t>
  </si>
  <si>
    <t>RMNCSMOVCONT20A</t>
  </si>
  <si>
    <t>RMNCSFIXCONT20A</t>
  </si>
  <si>
    <t>RMNCSCONTSCRW20</t>
  </si>
  <si>
    <t>RMNCSCAMHOLD20A</t>
  </si>
  <si>
    <t>RMNCSENDPLATE20A</t>
  </si>
  <si>
    <t>RMNCSDINRBRACKET</t>
  </si>
  <si>
    <t>RMNCSBOXSWIGEAR</t>
  </si>
  <si>
    <t>RMNCSGEARPOM36T</t>
  </si>
  <si>
    <t>RMNCSGEARPOM30T</t>
  </si>
  <si>
    <t>RMNCSALUMINPLATE</t>
  </si>
  <si>
    <t>RMNCSCOLUMN013</t>
  </si>
  <si>
    <t>RMNCSCOLUMN024</t>
  </si>
  <si>
    <t>RMNCSCOLUMN017</t>
  </si>
  <si>
    <t>RMNCSCOLUMN028</t>
  </si>
  <si>
    <t>RMNCSCOLUMN111</t>
  </si>
  <si>
    <t>RMNCSCOLUMN212</t>
  </si>
  <si>
    <t>RMNCSCOLUMN115</t>
  </si>
  <si>
    <t>RMNCSCOLUMN216</t>
  </si>
  <si>
    <t>RMNCSCOLUMN119</t>
  </si>
  <si>
    <t>RMNCSCOLUMN220</t>
  </si>
  <si>
    <t>RMNCSCOLUMN123</t>
  </si>
  <si>
    <t>RMNCSCOLUMN224</t>
  </si>
  <si>
    <t>RMNCSCOLUMN127</t>
  </si>
  <si>
    <t>RMNCSCOLUMN228</t>
  </si>
  <si>
    <t>RMNCSCOLUMN131</t>
  </si>
  <si>
    <t>RMNCSCOLUMN232</t>
  </si>
  <si>
    <t>RMNCSCOLUMN135</t>
  </si>
  <si>
    <t>RMNCSCOLUMN236</t>
  </si>
  <si>
    <t>RMNCSCOLUMN139</t>
  </si>
  <si>
    <t>RMNCSCOLUMN240</t>
  </si>
  <si>
    <t>RMNCSCOLUMN143</t>
  </si>
  <si>
    <t>RMNCSCOLUMN244</t>
  </si>
  <si>
    <t>RMNCSCOLUMN147</t>
  </si>
  <si>
    <t>RMNCSCOLUMN248</t>
  </si>
  <si>
    <t>RMNCSCOLUMN151</t>
  </si>
  <si>
    <t>RMNCSCOLUMN252</t>
  </si>
  <si>
    <t>RMNCSCOLUMN155</t>
  </si>
  <si>
    <t>RMNCSCOLUMN256</t>
  </si>
  <si>
    <t>RMNCSCOLUMN159</t>
  </si>
  <si>
    <t>RMNCSCOLUMN260</t>
  </si>
  <si>
    <t>RMNCSBAREX3P20A</t>
  </si>
  <si>
    <t>RMNCSBAREX2P20A</t>
  </si>
  <si>
    <t>RMNCSBARIN2P20A</t>
  </si>
  <si>
    <t>RMNCSPOSTSSPRO</t>
  </si>
  <si>
    <t>RMNCSPOSTSSPRN</t>
  </si>
  <si>
    <t>RMNCSSPRINGPT</t>
  </si>
  <si>
    <t>RMNCSPOSTSCOV1</t>
  </si>
  <si>
    <t>RMNCSPOSTSCOV2</t>
  </si>
  <si>
    <t>RMNCSPOSTSHOLDR</t>
  </si>
  <si>
    <t>RMNCSLOCKRING1</t>
  </si>
  <si>
    <t>RMNCSLOCKRING2</t>
  </si>
  <si>
    <t>RMNCSSPRINGSTEEL</t>
  </si>
  <si>
    <t>RMNCSBRASSRING</t>
  </si>
  <si>
    <t>RMNCSMIDPOSTLIA</t>
  </si>
  <si>
    <t>RMNCSMIDPOSTLIB</t>
  </si>
  <si>
    <t>RMNCSCAMSHAFTO</t>
  </si>
  <si>
    <t>RMNCSCAMSHAFTM</t>
  </si>
  <si>
    <t>SMNCSLW26M11LA</t>
  </si>
  <si>
    <t>SMNCSLW262010A</t>
  </si>
  <si>
    <t>SMNCSLW2620VOL</t>
  </si>
  <si>
    <t>SMNCSLW2620AMP</t>
  </si>
  <si>
    <t>SMNCSLW26GS022</t>
  </si>
  <si>
    <t>SMNCSLW26GS042</t>
  </si>
  <si>
    <t>SMNCSLW26GS041</t>
  </si>
  <si>
    <t>SMNCSLW30203PO</t>
  </si>
  <si>
    <t>SMNCSLW2620S30</t>
  </si>
  <si>
    <t>SMNCSLW2632FM2</t>
  </si>
  <si>
    <t>RMNDCSDRIVNGBIG</t>
  </si>
  <si>
    <t>RMNDCSSTIFNRBIG</t>
  </si>
  <si>
    <t>RMNDCSFRAMEBIG</t>
  </si>
  <si>
    <t>RMNDCSMOVCT25A</t>
  </si>
  <si>
    <t>RMNDCSCONTHDR21</t>
  </si>
  <si>
    <t>RMNDCSCONTHDR22</t>
  </si>
  <si>
    <t>RMNDCSCONTSPRG2</t>
  </si>
  <si>
    <t>RMNDCSCONTSCRW2</t>
  </si>
  <si>
    <t>RMNDCSFIXCONT2</t>
  </si>
  <si>
    <t>RMNDCSCAMHSET25</t>
  </si>
  <si>
    <t>RMNDCSCAMHSET25L</t>
  </si>
  <si>
    <t>RMNDCSCAMHDR25A</t>
  </si>
  <si>
    <t>RMNDCSENDPLTE25A</t>
  </si>
  <si>
    <t>Main Cam 8 cogs for 25A.</t>
  </si>
  <si>
    <t>RMNDCSMAIN25A8C</t>
  </si>
  <si>
    <t xml:space="preserve">Sub Cam 8 cogs for 25A. </t>
  </si>
  <si>
    <t>RMNDCSSUB25A8C</t>
  </si>
  <si>
    <t>RMNDCSSUB25A12C</t>
  </si>
  <si>
    <t>RMNDCSMAIN25A12C</t>
  </si>
  <si>
    <t>RMNDCSEXTERNL25A</t>
  </si>
  <si>
    <t>RMNDCSINTERNL25A</t>
  </si>
  <si>
    <t>RMNDCSDRIVINGCAM</t>
  </si>
  <si>
    <t>RMNDCSBA9SSTAND</t>
  </si>
  <si>
    <t>RMNDCSFRAMENOVA</t>
  </si>
  <si>
    <t>RMNDCSSIDECOVER</t>
  </si>
  <si>
    <t>RMNDCSLAMPHOLDR</t>
  </si>
  <si>
    <t>RMNDCSDRIVINGLNK</t>
  </si>
  <si>
    <t>RMNDCSFRAMSTIFNR</t>
  </si>
  <si>
    <t>RMNDCSMAINSPRING</t>
  </si>
  <si>
    <t>RMNDCSERINGSTLSS</t>
  </si>
  <si>
    <t>RMNDCSLATCHNGBSE</t>
  </si>
  <si>
    <t>RMNDCSSQRECOVER</t>
  </si>
  <si>
    <t>RMNDCSRUNDCOVER</t>
  </si>
  <si>
    <t>RMNDCSHANDLEBIG</t>
  </si>
  <si>
    <t>RMNDCSHANDLEORG</t>
  </si>
  <si>
    <t>RMNDCSRUBERBUSH</t>
  </si>
  <si>
    <t>RMNDCSTLUGYF154</t>
  </si>
  <si>
    <t>RMNDCSVINYLV125Y</t>
  </si>
  <si>
    <t>RMCSTLUGR1053</t>
  </si>
  <si>
    <t>RMCSVWECV1025BK</t>
  </si>
  <si>
    <t>SMNDS10A60MV</t>
  </si>
  <si>
    <t>SMNDS15A60MV</t>
  </si>
  <si>
    <t>SMNDS20A60MV</t>
  </si>
  <si>
    <t>SMNDS50A60MV</t>
  </si>
  <si>
    <t>SMNDS60A60MV</t>
  </si>
  <si>
    <t>SMNDS100A60MV</t>
  </si>
  <si>
    <t>SMNDS150A60MV</t>
  </si>
  <si>
    <t>SMNDS200A60MV</t>
  </si>
  <si>
    <t>SMNDS250A60MV</t>
  </si>
  <si>
    <t>SMNDS600A60MV</t>
  </si>
  <si>
    <t>RMNSLOLTMBTB501</t>
  </si>
  <si>
    <t>RMNSH01TMB70002</t>
  </si>
  <si>
    <t>RMNSH01HETRBOX</t>
  </si>
  <si>
    <t>RMNSH01HEXSCRW</t>
  </si>
  <si>
    <t>RMNSH01HEATR50W</t>
  </si>
  <si>
    <t>RMNSH01HEATR60W</t>
  </si>
  <si>
    <t>RMNSH01HEATR100W</t>
  </si>
  <si>
    <t>RMNSH01HEATR150W</t>
  </si>
  <si>
    <t>SMNSH02HTR50W</t>
  </si>
  <si>
    <t>SMNSH02HTR100W</t>
  </si>
  <si>
    <t>SMNSH02HTR150W</t>
  </si>
  <si>
    <t>SMNSH02HTR500W</t>
  </si>
  <si>
    <t>RMNSHD02MTGPLATE</t>
  </si>
  <si>
    <t>RMNTH01060CTE</t>
  </si>
  <si>
    <t>RMNTH01060CTI</t>
  </si>
  <si>
    <t>RMNTH01BOX60C</t>
  </si>
  <si>
    <t>RMNTH01BOXDINRL</t>
  </si>
  <si>
    <t>SMNTH02NOVASET</t>
  </si>
  <si>
    <t>SMNIT830CMSET</t>
  </si>
  <si>
    <t>SMNIT860CMSET</t>
  </si>
  <si>
    <t>SMNIT8120CMSET</t>
  </si>
  <si>
    <t>SMNSLLOPGCSETW</t>
  </si>
  <si>
    <t>SMNSLLOPCCSETB</t>
  </si>
  <si>
    <t>RMNSLOLTMBLED</t>
  </si>
  <si>
    <t>RMNSLOLBODYH</t>
  </si>
  <si>
    <t>RMNSLOLBODYW</t>
  </si>
  <si>
    <t>RMNSLLOLED3U7W</t>
  </si>
  <si>
    <t>RMNSLLOLEDBULB5W</t>
  </si>
  <si>
    <t>RMNSLLOLED3U11W</t>
  </si>
  <si>
    <t>RMNSLLOLED2U8WF</t>
  </si>
  <si>
    <t>SMNLSDZ10GW21B</t>
  </si>
  <si>
    <t>SMNLSDSAZ7310</t>
  </si>
  <si>
    <t>SMNLSLXP10201A</t>
  </si>
  <si>
    <t>SMNUOSUNIOUTLET</t>
  </si>
  <si>
    <t>RMNEC5D220VAC</t>
  </si>
  <si>
    <t>RMNEC6D220VAC</t>
  </si>
  <si>
    <t>RMNEC6D030VDC</t>
  </si>
  <si>
    <t>RMNEC6D110VDC</t>
  </si>
  <si>
    <t>SMNTSSLU181H</t>
  </si>
  <si>
    <t>SMNTRH3CRMT750</t>
  </si>
  <si>
    <t>RMNTRSOCKMT750</t>
  </si>
  <si>
    <t>SMNMHHYGMFR012</t>
  </si>
  <si>
    <t>RMNFDRT18321P</t>
  </si>
  <si>
    <t>RMNFDRT18322P</t>
  </si>
  <si>
    <t>RMNFDRT18323P</t>
  </si>
  <si>
    <t>RMNFDRT18324P</t>
  </si>
  <si>
    <t>RMNFDFUSE2A</t>
  </si>
  <si>
    <t>RMNFDFUSE4A</t>
  </si>
  <si>
    <t>RMNFDFUSE6A</t>
  </si>
  <si>
    <t>RMNFDFUSE10A</t>
  </si>
  <si>
    <t>RMNFDFUSE16A</t>
  </si>
  <si>
    <t>RMNFDFUSE20A</t>
  </si>
  <si>
    <t>RMNFDFUSE32A</t>
  </si>
  <si>
    <t>SMEPPBZCBZ2000</t>
  </si>
  <si>
    <t>RMEPPBZSPKR8E25</t>
  </si>
  <si>
    <t>RMEPPBZPCBNEW</t>
  </si>
  <si>
    <t>RMEPVHUHORNBOX</t>
  </si>
  <si>
    <t>RMEPVHUSPKR8E35</t>
  </si>
  <si>
    <t>RMEPVHUPCBHORN</t>
  </si>
  <si>
    <t>RMEPVHUT35OM1102</t>
  </si>
  <si>
    <t>RMEP01PCBMASTER</t>
  </si>
  <si>
    <t>RMEP01PCBOUTPUT</t>
  </si>
  <si>
    <t>RMEP01PCBEXTENS</t>
  </si>
  <si>
    <t>RMEP01EXTPCBOLD</t>
  </si>
  <si>
    <t>RMEP01EXTBOX08N</t>
  </si>
  <si>
    <t>RMEP01EXTBOX08O</t>
  </si>
  <si>
    <t>RMEP01MASBOX16W</t>
  </si>
  <si>
    <t>RMEP01TMB42BS118</t>
  </si>
  <si>
    <t>RMEP02TMB35CM118</t>
  </si>
  <si>
    <t>RMEP02TMB35CM110</t>
  </si>
  <si>
    <t>RMEP02TMB35CM112</t>
  </si>
  <si>
    <t>RMEP02SPSBS255VA</t>
  </si>
  <si>
    <t>RMEP02BLNKPLTE10</t>
  </si>
  <si>
    <t>RMEP02BLNKPLTE12</t>
  </si>
  <si>
    <t>RMEP02BLNKPLTE14</t>
  </si>
  <si>
    <t>RMEP02BOX09W</t>
  </si>
  <si>
    <t>RMEP02BOX10W</t>
  </si>
  <si>
    <t>RMEP02BOX12W</t>
  </si>
  <si>
    <t>RMEP02BOX16W</t>
  </si>
  <si>
    <t>RMEP02BOX18W</t>
  </si>
  <si>
    <t>RMEP02BOX20W</t>
  </si>
  <si>
    <t>RMEP02BOX24W</t>
  </si>
  <si>
    <t>RMEP02BOX28W</t>
  </si>
  <si>
    <t>RMEP02BOX30W</t>
  </si>
  <si>
    <t>RMEP02BOX32W</t>
  </si>
  <si>
    <t>RMEP02BOX35W</t>
  </si>
  <si>
    <t>RMEP02BOX36W</t>
  </si>
  <si>
    <t>RMEP02BOX40W</t>
  </si>
  <si>
    <t>RMEP02BOX48W</t>
  </si>
  <si>
    <t>RMEP02CAML0CK</t>
  </si>
  <si>
    <t>RMEP02PCBBCKBD</t>
  </si>
  <si>
    <t>RMEP02LEDMODULE</t>
  </si>
  <si>
    <t>RMEP02LOGCMODLE</t>
  </si>
  <si>
    <t>RMEP02PCBCNTLBD</t>
  </si>
  <si>
    <t>RMEP02SPS485VDC</t>
  </si>
  <si>
    <t>RMEP02SPS245VDC</t>
  </si>
  <si>
    <t>RMEP02HOUSNGBOX</t>
  </si>
  <si>
    <t>RMEP02LENRETANR</t>
  </si>
  <si>
    <t>RMEP01NAMEPLTEW</t>
  </si>
  <si>
    <t>RMEP01NAMEPLTEO</t>
  </si>
  <si>
    <t>RMEP01NAMEPLTER</t>
  </si>
  <si>
    <t>RMEP03TMB405004</t>
  </si>
  <si>
    <t>RMEP03TMB405008</t>
  </si>
  <si>
    <t>RMEP03TMB405010</t>
  </si>
  <si>
    <t>RMEP03TMB105004</t>
  </si>
  <si>
    <t>RMEP03TMB105008</t>
  </si>
  <si>
    <t>RMEP03TMB105010</t>
  </si>
  <si>
    <t>RMEP03SPS15485V</t>
  </si>
  <si>
    <t>RMEP03SPS15245V</t>
  </si>
  <si>
    <t>RMEP03SPS15W5V</t>
  </si>
  <si>
    <t>RMEP03PCBBACK</t>
  </si>
  <si>
    <t>RMEP03PCBFRONT</t>
  </si>
  <si>
    <t>RMEP03PCBLI1</t>
  </si>
  <si>
    <t>RMEP03PCBLI2</t>
  </si>
  <si>
    <t>RMEP03PCBRS485</t>
  </si>
  <si>
    <t>RMEP03CAML0CK</t>
  </si>
  <si>
    <t>RMEP03PLSTCBOX</t>
  </si>
  <si>
    <t>RMEP03PLATE08A</t>
  </si>
  <si>
    <t>RMEP03PLATE16A</t>
  </si>
  <si>
    <t>RMEP03COVER08A</t>
  </si>
  <si>
    <t>RMEP03COVER16A</t>
  </si>
  <si>
    <t>RMEP03PLASTPLTE</t>
  </si>
  <si>
    <t>RMEPMLRPCBNEW</t>
  </si>
  <si>
    <t>RMEPMLREL04BOX</t>
  </si>
  <si>
    <t>RMEPMLREL08BOX</t>
  </si>
  <si>
    <t>RMEPMLRTMBE5506</t>
  </si>
  <si>
    <t>TERMINAL BLOCK  ME050-50008  5.00mm. 8 Poles</t>
  </si>
  <si>
    <t>RMEPMLRTMBE5508</t>
  </si>
  <si>
    <t>RMEPMLRTMBC1156</t>
  </si>
  <si>
    <t>TERMINAL BLOCK  MC101-50008  5.00mm. 8 Poles</t>
  </si>
  <si>
    <t>RMEPMLRTMBC1158</t>
  </si>
  <si>
    <t>RMEPMLRRELY24V</t>
  </si>
  <si>
    <t>RMEPMLRRELY48V</t>
  </si>
  <si>
    <t>RMEPMLRPLSTCLEN</t>
  </si>
  <si>
    <t>RMEPMLRBOXBSEBG</t>
  </si>
  <si>
    <t>RMEPMLRPCBSPRT8</t>
  </si>
  <si>
    <t>RMEPMLRPCBSPRT22</t>
  </si>
  <si>
    <t>RMEPFTRPCBFRRCR</t>
  </si>
  <si>
    <t>RMEPFTRPCBFRTRM</t>
  </si>
  <si>
    <t>RMEPFTRPCBFRAUX</t>
  </si>
  <si>
    <t>RMEPE27PLSTCCVR</t>
  </si>
  <si>
    <t>RMEPE274390E943</t>
  </si>
  <si>
    <t>RMEPE274390E946</t>
  </si>
  <si>
    <t>RMEPE27NAMEPLTE</t>
  </si>
  <si>
    <t>RMEPE27BLCKPLTE</t>
  </si>
  <si>
    <t>RMEPE27LOGOPLAC</t>
  </si>
  <si>
    <t>RMEPE27LOGOPLDC</t>
  </si>
  <si>
    <t>AC/DC Under Voltage Box 48x96</t>
  </si>
  <si>
    <t>RMEPE27BOX48X96</t>
  </si>
  <si>
    <t>RMEPE27TMBC4112</t>
  </si>
  <si>
    <t>RMEPE27TMBC4113</t>
  </si>
  <si>
    <t>RMEPE27BOX24911</t>
  </si>
  <si>
    <t>RMEPE27LSHPC110</t>
  </si>
  <si>
    <t>RMEPE27FRNTPLNO</t>
  </si>
  <si>
    <t>RMEPE27FRNTPLDS</t>
  </si>
  <si>
    <t>RMEPE27TERT4916</t>
  </si>
  <si>
    <t>RMEPE27A110ANGL</t>
  </si>
  <si>
    <t>RMEPE27TMBK1500</t>
  </si>
  <si>
    <t>RMEPE27LEDSGMNT</t>
  </si>
  <si>
    <t>RMEPE27DNRLBOX</t>
  </si>
  <si>
    <t>RMEP01SQRLP5X10</t>
  </si>
  <si>
    <t>RMEP01CAML0CK</t>
  </si>
  <si>
    <t>RMEP01COVER3060</t>
  </si>
  <si>
    <t>RMEP01LNELMPWHT</t>
  </si>
  <si>
    <t>RMEP01DISFRAME1</t>
  </si>
  <si>
    <t>RMEP01DISFRAME2</t>
  </si>
  <si>
    <t>RMEP01DISFRAME4</t>
  </si>
  <si>
    <t>RMEP01DISFRAME6</t>
  </si>
  <si>
    <t>RMEP01BRLNKSQRE</t>
  </si>
  <si>
    <t>RMEP01BRLNKSTRG</t>
  </si>
  <si>
    <t>RMEP01BRLNKVERT</t>
  </si>
  <si>
    <t>RMEP01DISPLYOCK</t>
  </si>
  <si>
    <t>RMEPDB02BASE120</t>
  </si>
  <si>
    <t>RMEPDB02SIDECRL</t>
  </si>
  <si>
    <t>RMEPDB02SIDECRR</t>
  </si>
  <si>
    <t>RMEPDB01TMBK10P</t>
  </si>
  <si>
    <t>RMEPDB01BOX08</t>
  </si>
  <si>
    <t>RMEPDB01BOX10</t>
  </si>
  <si>
    <t>RMEPDB01BOX15</t>
  </si>
  <si>
    <t>RMEPDB01BOXSML</t>
  </si>
  <si>
    <t>RMEPDB01BOXNDA</t>
  </si>
  <si>
    <t>RMEPDB01PCBNEW</t>
  </si>
  <si>
    <t>RMEPDB01PCBOLD</t>
  </si>
  <si>
    <t>RMEPDB01TMBC2P</t>
  </si>
  <si>
    <t>RMEPDB01TMBV2P</t>
  </si>
  <si>
    <t>RMEPDB01TMBC6P</t>
  </si>
  <si>
    <t>RMEPDB01TMBV6P</t>
  </si>
  <si>
    <t>RMEPDB01TMBC10P</t>
  </si>
  <si>
    <t>RMEP04PCB4UNDER</t>
  </si>
  <si>
    <t>RMEP04PCB4INPUT</t>
  </si>
  <si>
    <t>RMEP04PCB4FRONT</t>
  </si>
  <si>
    <t>RMEP04PCB4UPPER</t>
  </si>
  <si>
    <t>RMEP04ALUMMBOX</t>
  </si>
  <si>
    <t>RMEP04BACKPLT08</t>
  </si>
  <si>
    <t>RMEP04BACKPLT10</t>
  </si>
  <si>
    <t>RMEP04BACKPLT16</t>
  </si>
  <si>
    <t>RMEP04BACKPLT20</t>
  </si>
  <si>
    <t>RMEP04TMBE50502</t>
  </si>
  <si>
    <t>RMEP04TMBE50510</t>
  </si>
  <si>
    <t>RMEP04TMBC10152</t>
  </si>
  <si>
    <t>RMEP04TMBC11510</t>
  </si>
  <si>
    <t>RMEP04TMBE40503</t>
  </si>
  <si>
    <t>RMEP04TMBE10053</t>
  </si>
  <si>
    <t>RMEP04TMBC10052</t>
  </si>
  <si>
    <t>RMEP04TMBE40502</t>
  </si>
  <si>
    <t>RMEP04PLSTCOVER</t>
  </si>
  <si>
    <t>RMEP04NAMEPL08A</t>
  </si>
  <si>
    <t>RMEP04NAMEPL10A</t>
  </si>
  <si>
    <t>RMEP04NAMEPL16A</t>
  </si>
  <si>
    <t>RMEP04NAMEPL20A</t>
  </si>
  <si>
    <t>RMEP04PCBRLYCON</t>
  </si>
  <si>
    <t>RMEP04PCBZNRNEW</t>
  </si>
  <si>
    <t>RMEP04TMB213805</t>
  </si>
  <si>
    <t>RMEP04TMB213812</t>
  </si>
  <si>
    <t>SMESINV1K110230</t>
  </si>
  <si>
    <t>SMESINV2K048230</t>
  </si>
  <si>
    <t>SMESINV2K110230</t>
  </si>
  <si>
    <t>SMESINV2K125230</t>
  </si>
  <si>
    <t>SMESINV3K048230</t>
  </si>
  <si>
    <t>SMESINV3K125230</t>
  </si>
  <si>
    <t>RMESINVTRAN4534</t>
  </si>
  <si>
    <t>RMESINVBOXCASE</t>
  </si>
  <si>
    <t>RMCSFBTDBV518</t>
  </si>
  <si>
    <t>RMESINVRLY2GS220</t>
  </si>
  <si>
    <t>RMESINVMETR500V</t>
  </si>
  <si>
    <t>SMESATS2P63A220</t>
  </si>
  <si>
    <t>SMESATS2P125125</t>
  </si>
  <si>
    <t>SMESATS2P125220</t>
  </si>
  <si>
    <t>SMESATS2P250125</t>
  </si>
  <si>
    <t>SMESATS3P100110</t>
  </si>
  <si>
    <t>SMESATS3P125220</t>
  </si>
  <si>
    <t>SMESATS3P250125</t>
  </si>
  <si>
    <t>SMESATS3P350125</t>
  </si>
  <si>
    <t>RMESATSSW3P250A</t>
  </si>
  <si>
    <t>RMESATSSW3P630A</t>
  </si>
  <si>
    <t>RMESATSSW3P1000A</t>
  </si>
  <si>
    <t>RMESATSLIMSWWHT</t>
  </si>
  <si>
    <t>RMESATSLIMITSWTH</t>
  </si>
  <si>
    <t>RMESATSRLYCLMPLK</t>
  </si>
  <si>
    <t>RMESATSRLYLY4048</t>
  </si>
  <si>
    <t>RMESATSRLYLY4110</t>
  </si>
  <si>
    <t>RMESATSRLYLY4125</t>
  </si>
  <si>
    <t>RMESATSRLYLY4220</t>
  </si>
  <si>
    <t>RMESATSCOIL48VDC</t>
  </si>
  <si>
    <t>RMESATSCOIL220AC</t>
  </si>
  <si>
    <t>RMESSPTMBDG30A7P</t>
  </si>
  <si>
    <t>SMESSPRECTFR9048</t>
  </si>
  <si>
    <t>RMESSPCONTRLBOX</t>
  </si>
  <si>
    <t>RMESSPBOXSTAND</t>
  </si>
  <si>
    <t>RMCSBITL12514RED</t>
  </si>
  <si>
    <t>RMCSRITL12504RED</t>
  </si>
  <si>
    <t>RMCSTLUGPL3510</t>
  </si>
  <si>
    <t>RMCSVWECV38RED</t>
  </si>
  <si>
    <t>RMCSVWECV38BLCK</t>
  </si>
  <si>
    <t>RMCSSWBSW10BDX</t>
  </si>
  <si>
    <t>RMCSCBLEPG16BIG</t>
  </si>
  <si>
    <t>RMCSCABLETI12BDX</t>
  </si>
  <si>
    <t>RMESSPWRTMBU125</t>
  </si>
  <si>
    <t>RMESSPENDPLTUE15</t>
  </si>
  <si>
    <t>RMESSPTMBJUK5N</t>
  </si>
  <si>
    <t>RMESSPENDPLTUK40</t>
  </si>
  <si>
    <t>RMESSPENDSTPEJUK</t>
  </si>
  <si>
    <t>RMESSPDINRAN535</t>
  </si>
  <si>
    <t>RMESSPPANELBYPAS</t>
  </si>
  <si>
    <t>RMESSPPANELMETER</t>
  </si>
  <si>
    <t>RMESCBSDH24C19PE</t>
  </si>
  <si>
    <t>RMESCBSDH24J19SX</t>
  </si>
  <si>
    <t>RMESCBSYM20CO2PE</t>
  </si>
  <si>
    <t>RMESCBSYM20J02SX</t>
  </si>
  <si>
    <t>RMESSPSS3001502A</t>
  </si>
  <si>
    <t>SMESIPSATD15010</t>
  </si>
  <si>
    <t>SMESIPSATD15020</t>
  </si>
  <si>
    <t>SMESIPSATD30010</t>
  </si>
  <si>
    <t>RMCSSOLDERPASTE</t>
  </si>
  <si>
    <t>RMCSLEADFREEFLU</t>
  </si>
  <si>
    <t>RMCSCABLETIE4</t>
  </si>
  <si>
    <t>RMCSSUPORT125</t>
  </si>
  <si>
    <t>RMCSBOXBCK125</t>
  </si>
  <si>
    <t>RMCSBOXNOVAMID</t>
  </si>
  <si>
    <t>RMCSBOXNOVABIG</t>
  </si>
  <si>
    <t>RMCSBOXINVTWR</t>
  </si>
  <si>
    <t>RMCSBOXINVRACK</t>
  </si>
  <si>
    <t>RMCSBOXNOVA00</t>
  </si>
  <si>
    <t>RMCSBOXBUZZER</t>
  </si>
  <si>
    <t>RMCSBOXHORNPA</t>
  </si>
  <si>
    <t>กล่องกระดาษแบบฝาเสียบก้นเสียบกระดาษลูกฟูก3ชั้น ขนาด 4x11x20 cm.</t>
  </si>
  <si>
    <t>RMCSBOXNSH02N</t>
  </si>
  <si>
    <t>RMCSBOXNSL0OL</t>
  </si>
  <si>
    <t>RMCSBOXNSH001</t>
  </si>
  <si>
    <t>RMCSBOXMASTER</t>
  </si>
  <si>
    <t>RMCSPACKINGNPL1</t>
  </si>
  <si>
    <t>RMCSPACKINGNPB2</t>
  </si>
  <si>
    <t>RMCSPACKINGNDCS</t>
  </si>
  <si>
    <t>RMCSPACKINGEP03</t>
  </si>
  <si>
    <t>RMCSSTCKRNDCS</t>
  </si>
  <si>
    <t>RMCSSCRWM3X10B</t>
  </si>
  <si>
    <t>RMCSSCRWM3X3BK</t>
  </si>
  <si>
    <t>RMCSSCRWM4X10B</t>
  </si>
  <si>
    <t>RMCSSCRWM3X5BK</t>
  </si>
  <si>
    <t>RMCSSCRWM3X8BK</t>
  </si>
  <si>
    <t>RMCSSCRW4X304B</t>
  </si>
  <si>
    <t>RMCSSCRWNUTM3</t>
  </si>
  <si>
    <t>RMCSSCRWM4X308</t>
  </si>
  <si>
    <t>RMCSSCRWM3X15M</t>
  </si>
  <si>
    <t>RMCSACRL3MMBLCK</t>
  </si>
  <si>
    <t>RMCSACRL2MMWHI</t>
  </si>
  <si>
    <t>RMCSACRL2MMBLCK</t>
  </si>
  <si>
    <t>RMCSCBLWIRE1X4B</t>
  </si>
  <si>
    <t>RMCMRE27E108W1</t>
  </si>
  <si>
    <t>RMCMRE120E18W1</t>
  </si>
  <si>
    <t>RMCMRE330E18W1</t>
  </si>
  <si>
    <t>RMCMRE470E18W1</t>
  </si>
  <si>
    <t>RMCMRE1K108W01</t>
  </si>
  <si>
    <t>RMCMRE10K108W1</t>
  </si>
  <si>
    <t>RMCMRE20K108W1</t>
  </si>
  <si>
    <t>RMCMRE47K108W1</t>
  </si>
  <si>
    <t>RMCMRE82K108W1</t>
  </si>
  <si>
    <t>RMCMRE56E104W5</t>
  </si>
  <si>
    <t>RMCMRE10E1W001</t>
  </si>
  <si>
    <t>RMCMRE20E104W5</t>
  </si>
  <si>
    <t>RMCMRE50E1W001</t>
  </si>
  <si>
    <t>RMCMRE50E2W005</t>
  </si>
  <si>
    <t>RMCMRE82E104W5</t>
  </si>
  <si>
    <t>RMCMRE100E14W5</t>
  </si>
  <si>
    <t>RMCMRE120E14W5</t>
  </si>
  <si>
    <t>RMCMRE120E1W01</t>
  </si>
  <si>
    <t>RMCMRE160E2W05</t>
  </si>
  <si>
    <t>RMCMRE200E2W05</t>
  </si>
  <si>
    <t>RMCMRE220E2W05</t>
  </si>
  <si>
    <t>RMCMRE330E14W5</t>
  </si>
  <si>
    <t>RMCMRE330E2W05</t>
  </si>
  <si>
    <t>RMCMRE390E2W05</t>
  </si>
  <si>
    <t>RMCMRE1K104W05</t>
  </si>
  <si>
    <t>RMCMRE1K1W0005</t>
  </si>
  <si>
    <t>RMCMRE1K2W0005</t>
  </si>
  <si>
    <t>RMCMRE105K14W5</t>
  </si>
  <si>
    <t>RMCMRE2K1W0001</t>
  </si>
  <si>
    <t>RMCMRE2K2W0005</t>
  </si>
  <si>
    <t>RMCMRE202K1W01</t>
  </si>
  <si>
    <t>RMCMRE202K14W5</t>
  </si>
  <si>
    <t>RMCMRE202K2W05</t>
  </si>
  <si>
    <t>RMCMRE207K1W01</t>
  </si>
  <si>
    <t>RMCMRE207K1W05</t>
  </si>
  <si>
    <t>RMCMRE3K2W0005</t>
  </si>
  <si>
    <t>RMCMRE303K1W01</t>
  </si>
  <si>
    <t>RMCMRE303K2W05</t>
  </si>
  <si>
    <t>RMCMRE309K1W01</t>
  </si>
  <si>
    <t>RMCMRE309K2W05</t>
  </si>
  <si>
    <t>RMCMRE407K1W01</t>
  </si>
  <si>
    <t>RMCMRE407K12W5</t>
  </si>
  <si>
    <t>RMCMRE5K2W0005</t>
  </si>
  <si>
    <t>RMCMRE506K2W05</t>
  </si>
  <si>
    <t>RMCMRE506K14W5</t>
  </si>
  <si>
    <t>RMCMRE608K14W5</t>
  </si>
  <si>
    <t>RMCMRE608K1W05</t>
  </si>
  <si>
    <t>RMCMRE802K2W05</t>
  </si>
  <si>
    <t>RMCMRE802K1W01</t>
  </si>
  <si>
    <t>RMCMRE10K104W5</t>
  </si>
  <si>
    <t>RMCMRE10K1W005</t>
  </si>
  <si>
    <t>RMCMRE10K2W005</t>
  </si>
  <si>
    <t>RMCMRE12K1W001</t>
  </si>
  <si>
    <t>RMCMRE12K1W005</t>
  </si>
  <si>
    <t>RMCMRE12K2W005</t>
  </si>
  <si>
    <t>RMCMRE15K104W5</t>
  </si>
  <si>
    <t>RMCMRE15K1W001</t>
  </si>
  <si>
    <t>RMCMRE15K2W005</t>
  </si>
  <si>
    <t>RMCMRE20K1W001</t>
  </si>
  <si>
    <t>RMCMRE20K1W005</t>
  </si>
  <si>
    <t>RMCMRE20K104W5</t>
  </si>
  <si>
    <t>RMCMRE20K2W005</t>
  </si>
  <si>
    <t>RMCMRE20K108W5</t>
  </si>
  <si>
    <t>RMCMRE22K104W5</t>
  </si>
  <si>
    <t>RMCMRE22K2W005</t>
  </si>
  <si>
    <t>RMCMRE27K104W5</t>
  </si>
  <si>
    <t>RMCMRE27K1W005</t>
  </si>
  <si>
    <t>RMCMRE30K104W5</t>
  </si>
  <si>
    <t>RMCMRE30K1W001</t>
  </si>
  <si>
    <t>RMCMRE30K1W005</t>
  </si>
  <si>
    <t>RMCMRE33K2W005</t>
  </si>
  <si>
    <t>RMCMRE33K1W001</t>
  </si>
  <si>
    <t>RMCMRE39K1W001</t>
  </si>
  <si>
    <t>RMCMRE39K104W5</t>
  </si>
  <si>
    <t>RMCMRE47K1W001</t>
  </si>
  <si>
    <t>RMCMRE47K1W005</t>
  </si>
  <si>
    <t>RMCMRE47K2W005</t>
  </si>
  <si>
    <t>RMCMRE68K1W001</t>
  </si>
  <si>
    <t>RMCMRE75K108W5</t>
  </si>
  <si>
    <t>RMCMRE75K1W001</t>
  </si>
  <si>
    <t>RMCMRE82K104W5</t>
  </si>
  <si>
    <t>RMCMRE82K1W005</t>
  </si>
  <si>
    <t>RMCMRE100K14W5</t>
  </si>
  <si>
    <t>RMCMRE100K1W01</t>
  </si>
  <si>
    <t>RMCMRE150K14W5</t>
  </si>
  <si>
    <t>RMCMRE200K14W5</t>
  </si>
  <si>
    <t>RMCMRE1M104W05</t>
  </si>
  <si>
    <t>RMCMRE1M1W0001</t>
  </si>
  <si>
    <t>RMCMRE1M2W0005</t>
  </si>
  <si>
    <t>RMCMRE105M14W5</t>
  </si>
  <si>
    <t>RMCMZEND1N4004</t>
  </si>
  <si>
    <t>RMCMZEND001N60</t>
  </si>
  <si>
    <t>RMCMZEND1N4742</t>
  </si>
  <si>
    <t>RMCMZEND1N4746</t>
  </si>
  <si>
    <t>RMCMZEND1N4749</t>
  </si>
  <si>
    <t>RMCMZEND1N4756</t>
  </si>
  <si>
    <t>RMCMZEND1N4759</t>
  </si>
  <si>
    <t>RMCMZEND1N4761</t>
  </si>
  <si>
    <t>RMCMZEND1N4763</t>
  </si>
  <si>
    <t>RMEP01SOCKET30</t>
  </si>
  <si>
    <t>RMCMCA100UF16V</t>
  </si>
  <si>
    <t>RMCMCA2200F16V</t>
  </si>
  <si>
    <t>RMCMCA220UF16V</t>
  </si>
  <si>
    <t>RMCMZEND1N4751</t>
  </si>
  <si>
    <t>RMEP01JACKRT11</t>
  </si>
  <si>
    <t>RMCMICLM2575T5</t>
  </si>
  <si>
    <t>RMCMIC18F2620I</t>
  </si>
  <si>
    <t>RMCMICPCF8575CD</t>
  </si>
  <si>
    <t>RMEP01USBCNCTRB</t>
  </si>
  <si>
    <t>RMEP01PWRIN330U</t>
  </si>
  <si>
    <t>RMEP01CNNCTR40P</t>
  </si>
  <si>
    <t>RMCMZEND1N5404</t>
  </si>
  <si>
    <t>RMCMZEND1N5822</t>
  </si>
  <si>
    <t>RMEP01TRMNLB2PE</t>
  </si>
  <si>
    <t>RMEP01TRMNLB2PD</t>
  </si>
  <si>
    <t>RMEP01TRMNLB4PE</t>
  </si>
  <si>
    <t>RMEP01TRMNLB6PE</t>
  </si>
  <si>
    <t>RMEP03CNNCTR40P</t>
  </si>
  <si>
    <t>RMEP03CNNCTR9PF</t>
  </si>
  <si>
    <t>RMCMCRYS110592M</t>
  </si>
  <si>
    <t>RMEP03FUSECLIP5M</t>
  </si>
  <si>
    <t>RMCMCA30PF50VDC</t>
  </si>
  <si>
    <t>RMEP03LED3MMY</t>
  </si>
  <si>
    <t>RMCMRENETWRK330</t>
  </si>
  <si>
    <t>RMCMRENETWRK10K</t>
  </si>
  <si>
    <t>RMCMCAP047UF16V</t>
  </si>
  <si>
    <t>RMCMVAR074314KS</t>
  </si>
  <si>
    <t>RMCMCAP10UF16V</t>
  </si>
  <si>
    <t>RMCMZEND1N4733</t>
  </si>
  <si>
    <t>RMCMZEND1N5817</t>
  </si>
  <si>
    <t>RMCMZEND1N5407</t>
  </si>
  <si>
    <t>RMCMIC24LC01BP</t>
  </si>
  <si>
    <t>RMCMIC89C55WD24</t>
  </si>
  <si>
    <t>RMCMTRBC32740TA</t>
  </si>
  <si>
    <t>RMCMICI74HC541N</t>
  </si>
  <si>
    <t>RMCMIC74HCT373N</t>
  </si>
  <si>
    <t>RMCMIC74LS123N</t>
  </si>
  <si>
    <t>RMCMICMAX232CPE</t>
  </si>
  <si>
    <t>RMCMIC817CPHOTO</t>
  </si>
  <si>
    <t>RMCMICPC814X1CSZ</t>
  </si>
  <si>
    <t>RMEP03ICSOCKT40P</t>
  </si>
  <si>
    <t>RMEP03ICSOCKT20P</t>
  </si>
  <si>
    <t>RMEP03ICSOCKT08P</t>
  </si>
  <si>
    <t>RMEP03ICSOCKT16P</t>
  </si>
  <si>
    <t>RMEP03RLY5VDC10A</t>
  </si>
  <si>
    <t>RMCMCA01UF50V20</t>
  </si>
  <si>
    <t>RMEP03LED5MMRED</t>
  </si>
  <si>
    <t>RMEP03LED5MMGRN</t>
  </si>
  <si>
    <t>RMCMFUSE1A250V</t>
  </si>
  <si>
    <t>RMCMVARS07K17</t>
  </si>
  <si>
    <t>RMCMDRECT206GC2</t>
  </si>
  <si>
    <t>RMCMICIRF840PBF</t>
  </si>
  <si>
    <t>RMCMTRKSP56TA</t>
  </si>
  <si>
    <t>RMCMICLNK306PN</t>
  </si>
  <si>
    <t>RMCMICNE555PTMR</t>
  </si>
  <si>
    <t>RMCMCA10UF50VDC</t>
  </si>
  <si>
    <t>RMCMCA220F50VDC</t>
  </si>
  <si>
    <t>RMCMZEND1N4007</t>
  </si>
  <si>
    <t>RMCMCA10F450VDC</t>
  </si>
  <si>
    <t>RMCMZEND1N4745</t>
  </si>
  <si>
    <t>RMCMCA033UF100V</t>
  </si>
  <si>
    <t>RMCMDIODEFR307R</t>
  </si>
  <si>
    <t>RMCMTRBC33725TA</t>
  </si>
  <si>
    <t>RMCMCA01F630VDC</t>
  </si>
  <si>
    <t>RMCMICL7815CVDG</t>
  </si>
  <si>
    <t>RMCMDIODEMUR160</t>
  </si>
  <si>
    <t>RMCMCA47UF050V</t>
  </si>
  <si>
    <t>RMCMCA100F25VDC</t>
  </si>
  <si>
    <t>RMCMCA470F16VDC</t>
  </si>
  <si>
    <t>RMCMRESISTR56E1</t>
  </si>
  <si>
    <t>RMCMCA30PF50V5</t>
  </si>
  <si>
    <t>RMCMCA1UF50V10</t>
  </si>
  <si>
    <t>RMCMCA1UF50V20</t>
  </si>
  <si>
    <t>RMCMCA47F16VSMD</t>
  </si>
  <si>
    <t>RMCMCA10F16VSMD</t>
  </si>
  <si>
    <t>RMCMZEND501V1W</t>
  </si>
  <si>
    <t>RMCMVARVJ20M250</t>
  </si>
  <si>
    <t>RMCMRE202K025W5</t>
  </si>
  <si>
    <t>RMCMRE10K025W05</t>
  </si>
  <si>
    <t>RMCMRE1M025W005</t>
  </si>
  <si>
    <t>RMCMRE330E025W1</t>
  </si>
  <si>
    <t>RMEP02FERTEBEAD</t>
  </si>
  <si>
    <t>RMEP02DIPSWITCH</t>
  </si>
  <si>
    <t>RMEP02PINHADR20</t>
  </si>
  <si>
    <t>RMEP02PINHADR02</t>
  </si>
  <si>
    <t>RMEP02PINHADR03</t>
  </si>
  <si>
    <t>RMEP02PCBSOCKT6P</t>
  </si>
  <si>
    <t>RMEP04MAU202SIP</t>
  </si>
  <si>
    <t>RMCMICPIC18F2525I</t>
  </si>
  <si>
    <t>RMCMICMCP23S17E</t>
  </si>
  <si>
    <t>RMCMIC6N137MOP</t>
  </si>
  <si>
    <t>RMCMICSN75176BP</t>
  </si>
  <si>
    <t>RMCMICFT232RLUSB</t>
  </si>
  <si>
    <t>RMEP04LED3MMRG</t>
  </si>
  <si>
    <t>RMCMZENER1N4148</t>
  </si>
  <si>
    <t>RMCMZENER1N5359</t>
  </si>
  <si>
    <t>RMCMZENER1N5369</t>
  </si>
  <si>
    <t>RMCMZENER1N5357</t>
  </si>
  <si>
    <t>RMEP04FERTEBEAD</t>
  </si>
  <si>
    <t>RMEP04RLYCOIL5V</t>
  </si>
  <si>
    <t>RMCMCRYS20MHZ16</t>
  </si>
  <si>
    <t>RMCMCAP220UF10V</t>
  </si>
  <si>
    <t>RMEP04CNPHD80RG</t>
  </si>
  <si>
    <t>RMEP04PCBSOCK10P</t>
  </si>
  <si>
    <t>RMEP04PCBSOCK06P</t>
  </si>
  <si>
    <t>RMEP04PCBSOCK80P</t>
  </si>
  <si>
    <t>RMEP04USB205PFML</t>
  </si>
  <si>
    <t>RMEP04SWEDS1010</t>
  </si>
  <si>
    <t>RMCMVARCNR07D22</t>
  </si>
  <si>
    <t>RMEP04AJ0126C4</t>
  </si>
  <si>
    <t>RMEP04SUPPORT6M</t>
  </si>
  <si>
    <t>RMEP04SUPPO903M</t>
  </si>
  <si>
    <t>CURRENT TRANSFORMER</t>
  </si>
  <si>
    <t>NUO-S</t>
  </si>
  <si>
    <t>NTS-24HR</t>
  </si>
  <si>
    <t xml:space="preserve">H3CR </t>
  </si>
  <si>
    <t>NFD</t>
  </si>
  <si>
    <t>1P</t>
  </si>
  <si>
    <t>1N</t>
  </si>
  <si>
    <t>3N</t>
  </si>
  <si>
    <t>poles</t>
  </si>
  <si>
    <t>FUSE DISCONNECTOR</t>
  </si>
  <si>
    <t>ลูกฟิวส์</t>
  </si>
  <si>
    <t>Link</t>
  </si>
  <si>
    <t>ELECTRO MAGNETIC COUNTER</t>
  </si>
  <si>
    <t>5-220VAC</t>
  </si>
  <si>
    <t>6-220VAC</t>
  </si>
  <si>
    <t>6-30VDC</t>
  </si>
  <si>
    <t>5-110VDC</t>
  </si>
  <si>
    <t>NEC-</t>
  </si>
  <si>
    <t>DC SHUNT</t>
  </si>
  <si>
    <t>NDS-</t>
  </si>
  <si>
    <t>INTEGRATED LED TUBE</t>
  </si>
  <si>
    <t>DZ-10GW2-1B</t>
  </si>
  <si>
    <t>LXP1-020-1A</t>
  </si>
  <si>
    <t>HYGROSTAT</t>
  </si>
  <si>
    <t>NSL-</t>
  </si>
  <si>
    <t>7W LED</t>
  </si>
  <si>
    <t>11W หลอดตะเกียบ</t>
  </si>
  <si>
    <t>11W หลอดตะเกียบยี่ห้อ ฟิลลิปส์</t>
  </si>
  <si>
    <t>8 W หลอดยี่ห้อ ฟิลลิปส์</t>
  </si>
  <si>
    <t>OL-PGC</t>
  </si>
  <si>
    <t>LO-PGC</t>
  </si>
  <si>
    <t>MINIATURE BUZZER (NBZ)</t>
  </si>
  <si>
    <t>NBZ-</t>
  </si>
  <si>
    <t>ELECTRONIC THERMOSTAT</t>
  </si>
  <si>
    <t>NTH02</t>
  </si>
  <si>
    <t>NTH-02</t>
  </si>
  <si>
    <t>THERMOSTAT</t>
  </si>
  <si>
    <t xml:space="preserve">MSQ-60 400/5A (Current Transformer)                                            </t>
  </si>
  <si>
    <t xml:space="preserve">MSQ-60 600/5A CLASS 1 (Current Transformer) ตัวใหญ่                 </t>
  </si>
  <si>
    <t xml:space="preserve">MSQ-30,50/5A, ตัวเล็ก           </t>
  </si>
  <si>
    <t xml:space="preserve">MSQ-30,60/5A, ตัวเล็ก </t>
  </si>
  <si>
    <t xml:space="preserve">MSQ-30,80/5A, ตัวเล็ก  </t>
  </si>
  <si>
    <t>MSQ-30,250/5A , Class 1 , 10 VA เส้นผ่านศูนย์กลางเป็น 4 ซม. ตัวเล็ก</t>
  </si>
  <si>
    <t xml:space="preserve">MSQ-40,100/1A 2VA CLASS 0.5 ตัวเล็ก (Dixsen)  </t>
  </si>
  <si>
    <t>NSH-</t>
  </si>
  <si>
    <t>SPACE HEATER 02</t>
  </si>
  <si>
    <t>SPACE HEATER 01</t>
  </si>
  <si>
    <t>NTH02-</t>
  </si>
  <si>
    <t>NLL-</t>
  </si>
  <si>
    <t>กรอบอะคริลิกสีดำหนา 3 MM. ( 30 X 30 )</t>
  </si>
  <si>
    <t>กรอบอะคริลิกสีดำหนา 3 MM. ( 30 X 60 )</t>
  </si>
  <si>
    <t>LINE LAMP</t>
  </si>
  <si>
    <t>POWER RELAY</t>
  </si>
  <si>
    <t>NP403</t>
  </si>
  <si>
    <t>NP403-A220</t>
  </si>
  <si>
    <t>CAPACITOR 100UF./ 50V.</t>
  </si>
  <si>
    <t>CAPACITOR 100UF./ 150V.</t>
  </si>
  <si>
    <t>RESISTER 6.5K Ohm. 2W 5%</t>
  </si>
  <si>
    <t>RESISTER  360 Ohm. 2W 1%</t>
  </si>
  <si>
    <t>RESISTER  2.8K Ohm. 2W 1%</t>
  </si>
  <si>
    <t>ATS Cubicle</t>
  </si>
  <si>
    <t>Box</t>
  </si>
  <si>
    <t>MK3P-I</t>
  </si>
  <si>
    <t>NPL22-Y13-L</t>
  </si>
  <si>
    <t>S1</t>
  </si>
  <si>
    <t>H3CR</t>
  </si>
  <si>
    <t>Nader</t>
  </si>
  <si>
    <t>NDCS</t>
  </si>
  <si>
    <t>Handle ปกติ</t>
  </si>
  <si>
    <t xml:space="preserve">Internal Link Bar (2 Poles)  20A </t>
  </si>
  <si>
    <t xml:space="preserve">Internal Link Bar (2 Poles)  25A </t>
  </si>
  <si>
    <t>Sub cam</t>
  </si>
  <si>
    <t>Main cam</t>
  </si>
  <si>
    <t>Main CAM 12 cogs, 20A</t>
  </si>
  <si>
    <t>Sub CAM 12 cogs,20A</t>
  </si>
  <si>
    <t>@ESPAN</t>
  </si>
  <si>
    <t/>
  </si>
  <si>
    <t>Position Limite</t>
  </si>
  <si>
    <t>Contact screw 20A</t>
  </si>
  <si>
    <t>Fixed contact  20A</t>
  </si>
  <si>
    <t>Fixed contact 25A</t>
  </si>
  <si>
    <t>New key lock cam switch Code 69</t>
  </si>
  <si>
    <t>None</t>
  </si>
  <si>
    <t>PB switch, LAY50-22D-G20, 2NO, Instantaneous Type, Color : Yellow</t>
  </si>
  <si>
    <t>PB switch, LAY50-22D-G20, 2NO, Instantaneous Type, Color : White</t>
  </si>
  <si>
    <t>PB switch, LAY50-22D-G20, 2NO, Instantaneous Type, Color : Sky blue</t>
  </si>
  <si>
    <t>PB switch, LAY50-22D-R20, 2NO,, Self-locking type, Color : Red</t>
  </si>
  <si>
    <t>PB switch, LAY50-22D-B20, 2NO,, Self-locking type, Color : Black</t>
  </si>
  <si>
    <t>PB switch, LAY50-22D-G20, 2NO, Self-locking type, Color : Green</t>
  </si>
  <si>
    <t>PB switch, LAY50-22D-Y20, 2NO,, Self-locking type, Color : Yellow</t>
  </si>
  <si>
    <t>PB switch, LAY50-22D-S20, 2NO, Self-locking type, Color : Sky Blue</t>
  </si>
  <si>
    <t>PB switch, LAY50-22D-W20, 2NO,, Self-locking type, Color :White</t>
  </si>
  <si>
    <t>PB switch, LAY50-22D-B11, 1NO+1NC, Self-locking type, Color : Black</t>
  </si>
  <si>
    <t>PB switch, LAY50-22D-Y11, 1NO+1NC, Self-locking type, Color : Yellow</t>
  </si>
  <si>
    <t>PB switch, LAY50-22D-W11, 1NO+1NC, Self-locking type, Color : White</t>
  </si>
  <si>
    <t>PB switch, LAY50-22D-Y11, 1NO+1NC, Instantaneous Type, Color :Yellow</t>
  </si>
  <si>
    <t>PB switch with light, LAY50-22D-20D/Y27, 2no, Instantaneous type, Yellow</t>
  </si>
  <si>
    <t>PB switch with light, LAY50-22D-20D/S27, 2no, Instantaneous Type, Sky blue</t>
  </si>
  <si>
    <t>PB switch with light, LAY50-22D-11D/R27, 1no+1nc,Self-locking type, Red</t>
  </si>
  <si>
    <t>PB switch with light, LAY50-22D-11D/G27, 1no+1nc,Self-locking type, Green</t>
  </si>
  <si>
    <t>PB switch with light, LAY50-22D-11D/Y27, 1no+1nc, Self-locking type, Yellow</t>
  </si>
  <si>
    <t>PB switch with light, LAY50-22D-11D/W27, 1no+1nc,Self-locking type, White</t>
  </si>
  <si>
    <t>PB switch with light, LAY50-22D-11D/S27, 1no+1nc,Self-locking type, Sky blue</t>
  </si>
  <si>
    <t>PB switch with light, LAY50-22D-20D/R27, 2no, Self-locking type, Red</t>
  </si>
  <si>
    <t>PB switch with light, LAY50-22D-20D/G27, 2no,Self-locking type, Green</t>
  </si>
  <si>
    <t>PB switch with light, LAY50-22D-20D/Y27, 2no,Self-locking type, Yellow</t>
  </si>
  <si>
    <t>PB switch with light, LAY50-22D-20D/W27, 2no,Self-locking type, White</t>
  </si>
  <si>
    <t>PB switch with light, LAY50-22D-20D/S27, 2no,Self-locking type, Sky blue</t>
  </si>
  <si>
    <t>2L20</t>
  </si>
  <si>
    <t>3L20</t>
  </si>
  <si>
    <t>2S22</t>
  </si>
  <si>
    <t>Resistor  Trimpot 50 K Ω</t>
  </si>
  <si>
    <t>Resistor  Trimpot 100 Ω</t>
  </si>
  <si>
    <t>Capacitor 470 uF,16V</t>
  </si>
  <si>
    <t>Diode 1n60</t>
  </si>
  <si>
    <t>CT90-250 5A/2mA</t>
  </si>
  <si>
    <t>MIX COLOR</t>
  </si>
  <si>
    <t>ESPAN-01/OUT-D24</t>
  </si>
  <si>
    <t>Diode Box 01</t>
  </si>
  <si>
    <t>Diode Box 02</t>
  </si>
  <si>
    <t>DTB01-</t>
  </si>
  <si>
    <t>กล่อง Diode box (DTB01-10)  แบบมีปีก  รุ่น 10</t>
  </si>
  <si>
    <t>Diode 3A</t>
  </si>
  <si>
    <t>DTB02-18-</t>
  </si>
  <si>
    <t>220 VAC</t>
  </si>
  <si>
    <t xml:space="preserve">ATS MQ2-M2 I Type (Two Steps) 2 Poles, 125A, Front Connection, Coil Voltage 48VDC  </t>
  </si>
  <si>
    <t xml:space="preserve">ATS MQ2-M2 I Type (Two Steps) 2 Poles, 125A, Front Connection, Coil Voltage 110VDC  </t>
  </si>
  <si>
    <t xml:space="preserve">ATS MQ2-M2 I Type (Two Steps) 2 Poles, 250A, Front Connection, Coil Voltage 48VDC  </t>
  </si>
  <si>
    <t>ATS MQ2-M2 I Type (Two Steps) 2 Poles, 250A, Front Connection, Coil Voltage 110VDC</t>
  </si>
  <si>
    <t>ATS MQ2-M2 I Type (Two Steps) 2 Poles, 250A, Front Connection, Coil Voltage 220VAC</t>
  </si>
  <si>
    <t>80-125A</t>
  </si>
  <si>
    <t>160-250A</t>
  </si>
  <si>
    <t xml:space="preserve">ATS MQ2-M2 I Type (Two Steps) 3 Poles, 125A, Front Connection, Coil Voltage 48VDC  </t>
  </si>
  <si>
    <t xml:space="preserve">ATS MQ2-M2 I Type (Two Steps) 3 Poles, 125A, Front Connection, Coil Voltage 110VDC  </t>
  </si>
  <si>
    <t xml:space="preserve">ATS MQ2-M2 I Type (Two Steps) 3 Poles, 125A, Front Connection, Coil Voltage 125VDC  </t>
  </si>
  <si>
    <t xml:space="preserve">ATS MQ2-M2 I Type (Two Steps) 3 Poles, 250A, Front Connection, Coil Voltage 48VDC  </t>
  </si>
  <si>
    <t>ATS MQ2-M2 I Type (Two Steps) 3 Poles, 250A, Front Connection, Coil Voltage 110VDC</t>
  </si>
  <si>
    <t>ATS MQ2-M2 I Type (Two Steps) 3 Poles, 250A, Front Connection, Coil Voltage 125VDC</t>
  </si>
  <si>
    <t>ATS MQ2-M2 I Type (Two Steps) 3 Poles, 250A, Front Connection, Coil Voltage 220VAC</t>
  </si>
  <si>
    <t>0353-0043-3</t>
  </si>
  <si>
    <t>0032-0209-5</t>
  </si>
  <si>
    <t>0123-0332-9</t>
  </si>
  <si>
    <t>0084-0005-7</t>
  </si>
  <si>
    <t>PCB Output</t>
  </si>
  <si>
    <t>สาย 1X4 SQ .mm  ( ใช้เป็นเมตร )</t>
  </si>
  <si>
    <t>หางปลาแบน DBV5.5-18 Yellow</t>
  </si>
  <si>
    <t>หางปลาก้ามปู SV 5.5-5 Yellow</t>
  </si>
  <si>
    <t>0092-0068-4</t>
  </si>
  <si>
    <t>0054-0030-0</t>
  </si>
  <si>
    <t>0054-0053-7</t>
  </si>
  <si>
    <t>0123-0651-9</t>
  </si>
  <si>
    <t>0035-0592-6</t>
  </si>
  <si>
    <t>0086-0152-7</t>
  </si>
  <si>
    <t>0336-0008-7</t>
  </si>
  <si>
    <t>0035-1678-7</t>
  </si>
  <si>
    <t>0686-0022-4</t>
  </si>
  <si>
    <t>0007-0533-5</t>
  </si>
  <si>
    <t>0825-0009-0</t>
  </si>
  <si>
    <t>0566-0217-0</t>
  </si>
  <si>
    <t>0150-1810-9</t>
  </si>
  <si>
    <t>0900-0051-4</t>
  </si>
  <si>
    <t>0068-0022-8</t>
  </si>
  <si>
    <t>0171-0119-8</t>
  </si>
  <si>
    <t>0007-0416-1</t>
  </si>
  <si>
    <t>ME040-50002</t>
  </si>
  <si>
    <t>capa È</t>
  </si>
  <si>
    <t>RS-485</t>
  </si>
  <si>
    <t>TC-12XF-X-A00-ROHS</t>
  </si>
  <si>
    <t>091700011  PHD-80RG, CONNECTOR PIN HEADER ANGLE 2x40</t>
  </si>
  <si>
    <t>No Part</t>
  </si>
  <si>
    <t>Part Cam Switch</t>
  </si>
  <si>
    <t>Position selector 4 Cam 8 Cogs</t>
  </si>
  <si>
    <t xml:space="preserve">Main Cam 20 A ( 8 Cogs )  </t>
  </si>
  <si>
    <t>Position selector 8 Cam 8 Cogs</t>
  </si>
  <si>
    <t xml:space="preserve">Main Cam 20 A ( 12 Cogs )  </t>
  </si>
  <si>
    <t>Position selector 4 Cam 12 Cogs</t>
  </si>
  <si>
    <t xml:space="preserve">Main Cam 25 A ( 12 Cogs )  </t>
  </si>
  <si>
    <t>Position selector 6 Cam 12 Cogs</t>
  </si>
  <si>
    <t xml:space="preserve">Main Cam 25 A ( 12 Cogs )   
Modify ล่าง 5 Layer </t>
  </si>
  <si>
    <t>Position selector 8 Cam 12 Cogs</t>
  </si>
  <si>
    <t xml:space="preserve">Main Cam 25 A ( 12 Cogs )   
Modify บน 5 Layer </t>
  </si>
  <si>
    <t>Position selector 12 Cam 12 Cogs</t>
  </si>
  <si>
    <t xml:space="preserve">Sub Cam 20 A ( 8 Cogs )  </t>
  </si>
  <si>
    <t>CAM Gear</t>
  </si>
  <si>
    <t>Cam Gear 8 Cogs</t>
  </si>
  <si>
    <t xml:space="preserve">Sub Cam 20 A ( 12 Cogs )  </t>
  </si>
  <si>
    <t>Position limiter</t>
  </si>
  <si>
    <t>Position Limiter 90 -180</t>
  </si>
  <si>
    <t>Blank Plate</t>
  </si>
  <si>
    <t>Blank Plate M1</t>
  </si>
  <si>
    <t>Blank Plate M1 ( Type Key )</t>
  </si>
  <si>
    <t>Blank Plate M2</t>
  </si>
  <si>
    <t>Rectangular Plate</t>
  </si>
  <si>
    <t>Rectangular Plate M1</t>
  </si>
  <si>
    <t>Rectangular Plate M2</t>
  </si>
  <si>
    <t>CAM holder 20A</t>
  </si>
  <si>
    <t>CAM holder 25A</t>
  </si>
  <si>
    <t>End plate 25A</t>
  </si>
  <si>
    <t xml:space="preserve">Cam shaft </t>
  </si>
  <si>
    <t>Cam shaft M1 ( 8 Cogs )</t>
  </si>
  <si>
    <t>Cam shaft M1 ( 12 Cogs )</t>
  </si>
  <si>
    <t>Breaker Control</t>
  </si>
  <si>
    <t>สติกเกอร์ Breaker  Control</t>
  </si>
  <si>
    <t>Cam shaft M2 ( 8 Cogs )</t>
  </si>
  <si>
    <t>สปริงสแตนเลส</t>
  </si>
  <si>
    <t>Cam shaft M2 ( 12 Cogs )</t>
  </si>
  <si>
    <t>แผ่นปิดอลูมิเนียม</t>
  </si>
  <si>
    <t>แผ่นจานอลูมิเนียม</t>
  </si>
  <si>
    <t>เฟืองตรงซุปเปอร์ลีน POM 36T</t>
  </si>
  <si>
    <t>Push &amp; Turn for Cam shaft M2 ( DO 14 MM)</t>
  </si>
  <si>
    <t>เฟืองตรงซุปเปอร์ลีน POM 30T</t>
  </si>
  <si>
    <t>ขา CAM SWITCH TYPE:  1-3 ( 1 Layer )</t>
  </si>
  <si>
    <t>ขา CAM SWITCH TYPE: 1-47 ( 12 Layer )</t>
  </si>
  <si>
    <t>ขา CAM SWITCH TYPE:  2-4 ( 1 Layer )</t>
  </si>
  <si>
    <t>ขา CAM SWITCH TYPE: 2-48 ( 12 Layer )</t>
  </si>
  <si>
    <t>ขา CAM SWITCH TYPE:  1-7 ( 2 Layer )</t>
  </si>
  <si>
    <t>ขา CAM SWITCH TYPE: 1-51 ( 13 Layer )</t>
  </si>
  <si>
    <t>ขา CAM SWITCH TYPE:  2-8 ( 2 Layer )</t>
  </si>
  <si>
    <t>ขา CAM SWITCH TYPE: 2-52 ( 13 Layer )</t>
  </si>
  <si>
    <t>ขา CAM SWITCH TYPE: 1-11 ( 3 Layer )</t>
  </si>
  <si>
    <t>ขา CAM SWITCH TYPE: 1-55 ( 14 Layer )</t>
  </si>
  <si>
    <t>ขา CAM SWITCH TYPE: 2-12 ( 3 Layer )</t>
  </si>
  <si>
    <t>ขา CAM SWITCH TYPE: 2-56 ( 14 Layer )</t>
  </si>
  <si>
    <t>ขา CAM SWITCH TYPE: 1-15 ( 4 Layer )</t>
  </si>
  <si>
    <t>ขา CAM SWITCH TYPE: 1-59 ( 15 Layer )</t>
  </si>
  <si>
    <t>ขา CAM SWITCH TYPE: 2-16 ( 4 Layer )</t>
  </si>
  <si>
    <t>ขา CAM SWITCH TYPE: 2-60 ( 15 Layer )</t>
  </si>
  <si>
    <t>ขา CAM SWITCH TYPE: 1-19 ( 5 Layer )</t>
  </si>
  <si>
    <t>ขา CAM SWITCH TYPE: 2-20 ( 5 Layer )</t>
  </si>
  <si>
    <t>ขา CAM SWITCH TYPE: 1-23 ( 6 Layer )</t>
  </si>
  <si>
    <t>ขา CAM SWITCH TYPE: 2-24 ( 6 Layer )</t>
  </si>
  <si>
    <t>ขา CAM SWITCH TYPE: 1-27 ( 7 Layer )</t>
  </si>
  <si>
    <t>ขา CAM SWITCH TYPE: 2-28 ( 7 Layer )</t>
  </si>
  <si>
    <t>ขา CAM SWITCH TYPE: 1-31 ( 8 Layer )</t>
  </si>
  <si>
    <t>ขา CAM SWITCH TYPE: 2-32 ( 8 Layer )</t>
  </si>
  <si>
    <t>ขา CAM SWITCH TYPE: 1-35 ( 9 Layer )</t>
  </si>
  <si>
    <t>ขา CAM SWITCH TYPE: 2-36 ( 9 Layer )</t>
  </si>
  <si>
    <t>ขา CAM SWITCH TYPE: 1-39 ( 10 Layer )</t>
  </si>
  <si>
    <t>ขา CAM SWITCH TYPE: 2-40 ( 10 Layer )</t>
  </si>
  <si>
    <t>ขา CAM SWITCH TYPE: 1-43 ( 11 Layer )</t>
  </si>
  <si>
    <t>ขา CAM SWITCH TYPE: 2-44 ( 11 Layer )</t>
  </si>
  <si>
    <t>Mounting plate ( Front )</t>
  </si>
  <si>
    <t>Mounting plate ( Front )  M1 48X48</t>
  </si>
  <si>
    <t>Mounting plate ( Rear )</t>
  </si>
  <si>
    <t>Mounting plate ( Rear ) Size 48x48 for M1</t>
  </si>
  <si>
    <t>Mounting plate ( Front ) M1 48X60</t>
  </si>
  <si>
    <t>Mounting plate ( Rear ) Size 64x64 for M2</t>
  </si>
  <si>
    <t>Mounting plate ( Front ) M1 Type K</t>
  </si>
  <si>
    <t>Mounting plate ( Rear ) M2 Type K.</t>
  </si>
  <si>
    <t>Mounting plate ( Front )  M2 64X64</t>
  </si>
  <si>
    <t>Din Rail</t>
  </si>
  <si>
    <t>Mounting plate ( Front )  M2 64X80</t>
  </si>
  <si>
    <t>Position selector</t>
  </si>
  <si>
    <t>Mounting plate ( Front ) M2 Type K</t>
  </si>
  <si>
    <t>Handel</t>
  </si>
  <si>
    <t>Handel Type R M1</t>
  </si>
  <si>
    <t>Handel Type I M1</t>
  </si>
  <si>
    <t>Handel Type F M1</t>
  </si>
  <si>
    <t>Handel Type R M2</t>
  </si>
  <si>
    <t>Handel Type I M2</t>
  </si>
  <si>
    <t>Handel Type F M2</t>
  </si>
  <si>
    <t>Handel Type S M2</t>
  </si>
  <si>
    <t>Handel Type O M2 ( Red )</t>
  </si>
  <si>
    <t>Handel Type O M2 ( Black )</t>
  </si>
  <si>
    <t>Handel Type O M2 ( Yellow )</t>
  </si>
  <si>
    <t>Handel Type P M2</t>
  </si>
  <si>
    <t>Handel Type KR M2 ( Red )</t>
  </si>
  <si>
    <t>Handel Type KB M2 ( Black )</t>
  </si>
  <si>
    <t>Handel Type KY M2 ( Yellow )</t>
  </si>
  <si>
    <t>Handel Type K</t>
  </si>
  <si>
    <t>Handel Craw M1</t>
  </si>
  <si>
    <t xml:space="preserve">PUSH &amp; TURN </t>
  </si>
  <si>
    <t>Handel Craw M2</t>
  </si>
  <si>
    <t>Handel Craw M2 Modify</t>
  </si>
  <si>
    <t>Handel Pad Lock</t>
  </si>
  <si>
    <t>Handel Pad Lock ( Original )</t>
  </si>
  <si>
    <t>Spring  long 23 mm.</t>
  </si>
  <si>
    <t>Handel Pad Lock ( Modify )</t>
  </si>
  <si>
    <t>Handel Pad Lock Supporter ( Modify )</t>
  </si>
  <si>
    <t xml:space="preserve">Handel Pad Lock Spring </t>
  </si>
  <si>
    <t>Middle position Limiter B</t>
  </si>
  <si>
    <t xml:space="preserve">Handel Pad Lock Fasuener </t>
  </si>
  <si>
    <t>Handel Pad Clip Lock</t>
  </si>
  <si>
    <t xml:space="preserve">Fixed contact 20A </t>
  </si>
  <si>
    <t>Push &amp; Turn for Cover No.2</t>
  </si>
  <si>
    <t xml:space="preserve">Fixed contact 25A </t>
  </si>
  <si>
    <t>Contact Spring</t>
  </si>
  <si>
    <t xml:space="preserve">Contact Spring 20A </t>
  </si>
  <si>
    <t xml:space="preserve">Contact Spring 25A </t>
  </si>
  <si>
    <t>Contact holder 20A</t>
  </si>
  <si>
    <t>Contact holder 1 25A</t>
  </si>
  <si>
    <t>Contact holder 2 25A</t>
  </si>
  <si>
    <t>Position selector Spring</t>
  </si>
  <si>
    <t>สกรูเกลียวปล่อย</t>
  </si>
  <si>
    <t>POWER BUZZER</t>
  </si>
  <si>
    <t>PBZ-</t>
  </si>
  <si>
    <t>D22</t>
  </si>
  <si>
    <t>D24</t>
  </si>
  <si>
    <t>D48</t>
  </si>
  <si>
    <t>D11</t>
  </si>
  <si>
    <t>D13</t>
  </si>
  <si>
    <t>A11</t>
  </si>
  <si>
    <t>A22</t>
  </si>
  <si>
    <t>Windows</t>
  </si>
  <si>
    <t>LS R976-NR-1</t>
  </si>
  <si>
    <t>ECA30ST2/RH</t>
  </si>
  <si>
    <t>T491A104K050AT</t>
  </si>
  <si>
    <t>EXV105M050A9BAA</t>
  </si>
  <si>
    <t>UWT1C100MCL1GB</t>
  </si>
  <si>
    <t>EEEFPC470UAR</t>
  </si>
  <si>
    <t>SZ105B</t>
  </si>
  <si>
    <t>MMSZ4689-E3-08</t>
  </si>
  <si>
    <t>Optocoupler Phototransistor Output PC814 SMT-4</t>
  </si>
  <si>
    <t>1206W4J0331T5E</t>
  </si>
  <si>
    <t>CRCW120610K0JNEA</t>
  </si>
  <si>
    <t>CRCW12061M00JNEA</t>
  </si>
  <si>
    <t>PHSS02G10</t>
  </si>
  <si>
    <t>PHSS03G10/RH</t>
  </si>
  <si>
    <t>FHDS06G11/RH</t>
  </si>
  <si>
    <t>EDS103SZ</t>
  </si>
  <si>
    <t>MM02</t>
  </si>
  <si>
    <t>สายต่อ</t>
  </si>
  <si>
    <t>MM01</t>
  </si>
  <si>
    <t>MM03</t>
  </si>
  <si>
    <t>RELAY 5 VDC    (FTR-F1CA005V)</t>
  </si>
  <si>
    <t xml:space="preserve"> STABILIZER</t>
  </si>
  <si>
    <t>AVS</t>
  </si>
  <si>
    <t>แผ่นสังกะสี</t>
  </si>
  <si>
    <t xml:space="preserve">RMNDCSCAMSHAFTSET </t>
  </si>
  <si>
    <t>CAMSHAFT AND DRIVING CAM MODIFLY SET FOR NDCS NEW</t>
  </si>
  <si>
    <t>RMCMRETRIMPOT50</t>
  </si>
  <si>
    <t>014102657  3296W-1-503LF TOP ADJUST TRIMPOT 25 TURNS 50K. OHM.</t>
  </si>
  <si>
    <t>DIODE  1N60  SMALL SIGNAL SCHOTTKY DIODES 30m/50m A. 40/50V.</t>
  </si>
  <si>
    <t>DIODE  1N4004 PLASTIC SILICON RETIFIER (VOLTAGE: 50-1000V. 10 A.)</t>
  </si>
  <si>
    <t>RMCMSW12X12X13</t>
  </si>
  <si>
    <t>PUSH BUTTON SWITCH 12x12x13</t>
  </si>
  <si>
    <t>RMMETER60MV240</t>
  </si>
  <si>
    <t>RMMETER1MA240</t>
  </si>
  <si>
    <t>PANEL METER BLACK COLOR( REVALCO), COIL 0…..1 MA  240º</t>
  </si>
  <si>
    <t>RMCMRETRIMPOT100</t>
  </si>
  <si>
    <t>141-0136-3 3296W-101LF TOP ADJUST TRIMPOT 25TURNS 100OHM.</t>
  </si>
  <si>
    <t>RMCMBUSHBLACK</t>
  </si>
  <si>
    <t>RMNCSCAMS5MM01</t>
  </si>
  <si>
    <t>Cam shaft 5*5mm(brass;length:26.80mm) M1</t>
  </si>
  <si>
    <t>RMNCSCAMGE512M1</t>
  </si>
  <si>
    <t>Square Cam Gear 5*5mm. (12cogs,Depth:11mm)-M1</t>
  </si>
  <si>
    <t>RMNCSCRASQ5MM1</t>
  </si>
  <si>
    <t>Craw Square Type5*5mm.(For M1)</t>
  </si>
  <si>
    <t>RMCSSCRW4X15MM</t>
  </si>
  <si>
    <t>สกรู M4x15 เกลียวมิล  ไม่ชุบดำ</t>
  </si>
  <si>
    <t>RMNDCSSPADETY24</t>
  </si>
  <si>
    <t>Spade Terminal หางปลาแฉกเปลือย Y 2-4</t>
  </si>
  <si>
    <t>RMNDCSVWEVC002B</t>
  </si>
  <si>
    <t>Vinyl Wire End Cap ปลอกหุ้มหางปลาสีดำ VC002(2.5)</t>
  </si>
  <si>
    <t>สติกเกอร์อลูมีเนียม (Black Anodized) 26*7*0.3 mm. for NDCS รุ่น Small Knob</t>
  </si>
  <si>
    <t>RMCSSCRWM4X2BK</t>
  </si>
  <si>
    <t>RMNCSCAMGE508M1</t>
  </si>
  <si>
    <t>Square Cam Gear 5*5mm. (8cogs,Depth:11mm)-M1</t>
  </si>
  <si>
    <t>RMCSSTCKRESPAN</t>
  </si>
  <si>
    <t>สติกเกอร์ ESPAN</t>
  </si>
  <si>
    <t>RMEP04SINKPLATE</t>
  </si>
  <si>
    <t>FRONT SHIELD PLATE แผ่นสังกะสี FOR ESPAN.04</t>
  </si>
  <si>
    <t>ZENER DIODE  1N5357   (5W. ZENER REGULATOR DIODE 3.3-200 V.)</t>
  </si>
  <si>
    <t>RMCMRE407K14W1</t>
  </si>
  <si>
    <t>RMEPVHUJTM3X6MM</t>
  </si>
  <si>
    <t>SCREW JT M3*6MM.</t>
  </si>
  <si>
    <t>RMEPVHUWASHERM3</t>
  </si>
  <si>
    <t>WASHER M3 ขอบ8</t>
  </si>
  <si>
    <t>RMEPVHUWASHRSPRG</t>
  </si>
  <si>
    <t>WASHER SPRING FOR SCREW M3</t>
  </si>
  <si>
    <t>RMCMRE120E2W05</t>
  </si>
  <si>
    <t>RESISTER  120 Ohm. 2W 5%</t>
  </si>
  <si>
    <t>RMCMRE100E2W05</t>
  </si>
  <si>
    <t>RESISTER  100 Ohm. 2W 5%</t>
  </si>
  <si>
    <t>RMCAP100UF63VDC</t>
  </si>
  <si>
    <t>56600563 E-CAP 100UF/63VDC+/-20%,105C</t>
  </si>
  <si>
    <t>RMEPVHUBUSHWHTE</t>
  </si>
  <si>
    <t>บูทพลาสติกสีขาว</t>
  </si>
  <si>
    <t>RMNSH02M5X8</t>
  </si>
  <si>
    <t>RMNSH02NUTM5</t>
  </si>
  <si>
    <t>น๊อตตัวเมีย M5</t>
  </si>
  <si>
    <t>RMNSH02SPRINGM5</t>
  </si>
  <si>
    <t>แหวนสปริง M5</t>
  </si>
  <si>
    <t>แหวนอีแปะ M5</t>
  </si>
  <si>
    <t>RMEP02SPS505VDC</t>
  </si>
  <si>
    <t>(AD56-22DS) White color, complete parts without resistors and capacitors (Spec: CCT 7300-7700)</t>
  </si>
  <si>
    <t>Hex Socket Set Screw (Black)สกรูตัวหนอนดำ สำหรับเต๋า Heater</t>
  </si>
  <si>
    <t>RMCSSCRWM3X6BK</t>
  </si>
  <si>
    <t>สกรูหัวกระทะ M3x6 ชุบดำ</t>
  </si>
  <si>
    <t>LED 4 CHIPS (Ultra brightness) Dia 9 mm :5V-14V " WHITE"  (Spec: CCT 7300-7700)</t>
  </si>
  <si>
    <t>RMNCSCAMGEB512M2</t>
  </si>
  <si>
    <t>Cam gear 6*6mm. (12cogs,depth:11mm) M2</t>
  </si>
  <si>
    <t>RMNCSCRASQ6MM2</t>
  </si>
  <si>
    <t>Craw Square Type6*6mm.(For M2)</t>
  </si>
  <si>
    <t>RMNCSCAMS6MM02</t>
  </si>
  <si>
    <t>Cam shaft 6*6mm(brass;length:33.50mm) M2</t>
  </si>
  <si>
    <t>RMNCSCAMS15M</t>
  </si>
  <si>
    <t>Camshaft Modifly 15mm.</t>
  </si>
  <si>
    <t>RMNCSBLACKHEADMO</t>
  </si>
  <si>
    <t>LW126C Single hole black head (Modifly)</t>
  </si>
  <si>
    <t>RMNCSFIXEDNECKMO</t>
  </si>
  <si>
    <t>LW126C Single hole fixed neck  (Modifly)</t>
  </si>
  <si>
    <t>PCB PTH for HORN306 V2.6</t>
  </si>
  <si>
    <t>DiIODE  FR307-RO  FAST RECOVERY RECTIFIER ( VOLTAGE: 50-1000V. 3A.)</t>
  </si>
  <si>
    <t>RMEPVHUCOIL680UH</t>
  </si>
  <si>
    <t>RMEPVHUHEATSINKW</t>
  </si>
  <si>
    <t>RMEPVHUSWCHSLIDE</t>
  </si>
  <si>
    <t>RMEPVHUFUSEHDLER</t>
  </si>
  <si>
    <t>RMEPVHUMILARPLTE</t>
  </si>
  <si>
    <t>RMES50505YELLOW</t>
  </si>
  <si>
    <t>หางปลากลมสีเหลือง RV5.5-5</t>
  </si>
  <si>
    <t>SMNPB11INSYELLOW</t>
  </si>
  <si>
    <t>PB switch, LAY50-22D-Y11, 1NO+1NC, Instantaneous Type, Color : Yellow</t>
  </si>
  <si>
    <t>RMNCSMPRBLCKPART</t>
  </si>
  <si>
    <t>Mounting Plate (Black Part) using for push to turn type   Modifly</t>
  </si>
  <si>
    <t>RM03CMCRYS110592M</t>
  </si>
  <si>
    <t>RMCMNUTCOMDB9</t>
  </si>
  <si>
    <t>น๊อตคอม DB9</t>
  </si>
  <si>
    <t>RMESINVBOXNEW</t>
  </si>
  <si>
    <t>RMESINVNDB10A1P</t>
  </si>
  <si>
    <t>AC MCB NDB2-63 1P 10A. (NADER)</t>
  </si>
  <si>
    <t>RMESINV312VDC</t>
  </si>
  <si>
    <t>พัดลม 3 นิ้ว 12 VDC</t>
  </si>
  <si>
    <t>RMESINVCOVER3</t>
  </si>
  <si>
    <t>หน้ากากกันฝุ่นขนาดพัดลม 3 นิ้ว</t>
  </si>
  <si>
    <t>RMESINVBLACK</t>
  </si>
  <si>
    <t>เบ้ารองล้อเหล็กสีดำ</t>
  </si>
  <si>
    <t>RMESINV000304</t>
  </si>
  <si>
    <t>ลูกยาง 3/4</t>
  </si>
  <si>
    <t>RM50514YELLOW</t>
  </si>
  <si>
    <t>Flat Blade Terminals หางปลาหัวเสียบก้านไม้ขีดแบน 5.5-14</t>
  </si>
  <si>
    <t>RMEP04ICSOCKET28</t>
  </si>
  <si>
    <t>0007-1132-8 ISM28T1-03-01IC SOCKET 28 PINS,ROUND PIN</t>
  </si>
  <si>
    <t>RMCMRETRIMPOT1K</t>
  </si>
  <si>
    <t>TRIMPOT 1K.</t>
  </si>
  <si>
    <t>RMCMRE1K1W0001</t>
  </si>
  <si>
    <t>RESISTER  470 Ohm. 1W 1%</t>
  </si>
  <si>
    <t>RMCMRE30K102W1</t>
  </si>
  <si>
    <t>RESISTER  30K Ohm. 1/2W 1%</t>
  </si>
  <si>
    <t>RMNAPM96X96BOX</t>
  </si>
  <si>
    <t>PANAL METER BOX 96X96 BALCK COLOR</t>
  </si>
  <si>
    <t>RMEPDB012EDGVM10P</t>
  </si>
  <si>
    <t>RMEPDTB02PCB</t>
  </si>
  <si>
    <t>PCB-ELEMANTBOX-UP -FOR DTB02</t>
  </si>
  <si>
    <t>SMNSI22WNROUNDW</t>
  </si>
  <si>
    <t>SMNSI22WDROUNDW</t>
  </si>
  <si>
    <t>SMNSI22WGROUNDW</t>
  </si>
  <si>
    <t>(AD56-16DS) White color, complete parts without resistors and capacitors (Spec: CCT 7300-7700)</t>
  </si>
  <si>
    <t>RMCMRE105K2W05</t>
  </si>
  <si>
    <t xml:space="preserve"> Blank Escutcheon Plate (No mark), size M1 (Handle Type K.M1) Big hole</t>
  </si>
  <si>
    <t>RMNCSMPFM1TYPK8</t>
  </si>
  <si>
    <t>Mounting Plate Front for M1, Key switch type,(8 cogs)</t>
  </si>
  <si>
    <t>กล่องกระดาษ NSL-OL</t>
  </si>
  <si>
    <t>กล่องกระดาษ NSH-01</t>
  </si>
  <si>
    <t>RMCMRE20E2W005</t>
  </si>
  <si>
    <t>RESISTER  20 Ohm. 2W 5%</t>
  </si>
  <si>
    <t>RMCSGLUEHTMLT</t>
  </si>
  <si>
    <t>กาวแท่ง GLUE HOT MELT</t>
  </si>
  <si>
    <t>กล่อง Diode box (RTB01-15)  แบบมีปีก  รุ่น 15</t>
  </si>
  <si>
    <t>RMEPVHUDG58CA03P</t>
  </si>
  <si>
    <t>Terminal block DG58C-A-03P-13-00A(H)</t>
  </si>
  <si>
    <t>RMEP032EDGK5010P</t>
  </si>
  <si>
    <t>Terminal block 2EDGK-5.0-10P</t>
  </si>
  <si>
    <t>RMEP03EDGVC5004P</t>
  </si>
  <si>
    <t>TERMINAL BLOCK 2EDGVC-5.0-04P</t>
  </si>
  <si>
    <t>RMEP03EDGVC5008P</t>
  </si>
  <si>
    <t>TERMINAL BLOCK 2EDGVC-5.0-08P</t>
  </si>
  <si>
    <t>RMEP03EDGVC5010P</t>
  </si>
  <si>
    <t>TERMINAL BLOCK 2EDGVC-5.0-10P</t>
  </si>
  <si>
    <t>RMEL2EDGRM5006P</t>
  </si>
  <si>
    <t>TERMINAL BLOCK 2EDGRM-5.0-06P</t>
  </si>
  <si>
    <t>RMEL2EDGKM5006P</t>
  </si>
  <si>
    <t>TERMINAL BLOCK 2EDGKM-5.0-06P</t>
  </si>
  <si>
    <t>RMEL2EDGRM5008P</t>
  </si>
  <si>
    <t>TERMINAL BLOCK 2EDGRM-5.0-08P</t>
  </si>
  <si>
    <t>RMEL2EDGKM5008P</t>
  </si>
  <si>
    <t>TERMINAL BLOCK 2EDGKM-5.0-08P</t>
  </si>
  <si>
    <t>RMVH2EDGRM5004P</t>
  </si>
  <si>
    <t>TERMINAL BLOCK 2EDGRM-5.0-04P</t>
  </si>
  <si>
    <t>RMVH2EDGKM5004P</t>
  </si>
  <si>
    <t>TERMINAL BLOCK 2EDGKM-5.0-04P</t>
  </si>
  <si>
    <t>RMEPMLRM30ND3C</t>
  </si>
  <si>
    <t>Status Indicator M30-ND3C Color:33 HS code:8505.90.100</t>
  </si>
  <si>
    <t>RMEP032EDGK5004P</t>
  </si>
  <si>
    <t>Terminal block 2EDGK-5.0-04P</t>
  </si>
  <si>
    <t>RMEP032EDGK5008P</t>
  </si>
  <si>
    <t>Terminal block 2EDGK-5.0-08P</t>
  </si>
  <si>
    <t>RMEP02CONCTR30P</t>
  </si>
  <si>
    <t>ECA30ST2/RH  /EEDGE CARD CONNECTOR 30PINS</t>
  </si>
  <si>
    <t>NPB22-R13-M20</t>
  </si>
  <si>
    <t>NPB22-G13-M20</t>
  </si>
  <si>
    <t>NPB22-RFL-M11</t>
  </si>
  <si>
    <t>NPB22-R-A11</t>
  </si>
  <si>
    <t>NPB22-BFL-M11</t>
  </si>
  <si>
    <t>SMNEC5D024VDC</t>
  </si>
  <si>
    <t>Electro Magnetic Counter 5 DIGITS 24VDC 50/60 Hz</t>
  </si>
  <si>
    <t>RMNCSMPFM1TYK12</t>
  </si>
  <si>
    <t>Mounting Plate Front for M1, Key switch type,(12 cogs)</t>
  </si>
  <si>
    <t>RMEP01SQRLMP5X10</t>
  </si>
  <si>
    <t>Square Lamp  YS SL36-024AW  (5 x 10)</t>
  </si>
  <si>
    <t>NPB22-GFL-M20</t>
  </si>
  <si>
    <t>NPB22-G13-M11</t>
  </si>
  <si>
    <t>NPB22-R13-M11</t>
  </si>
  <si>
    <t>Product</t>
  </si>
  <si>
    <t>YUEQING (CHINA)</t>
  </si>
  <si>
    <t>Current Transformer</t>
  </si>
  <si>
    <t>MSQ-60</t>
  </si>
  <si>
    <t xml:space="preserve">MSQ-60 </t>
  </si>
  <si>
    <t>DIXSEN ELECTRICAL (CHINA)</t>
  </si>
  <si>
    <t>MSQ-30</t>
  </si>
  <si>
    <t>MSQ-40</t>
  </si>
  <si>
    <t>NCT BH-40-200/5A. CLASS1.0</t>
  </si>
  <si>
    <t>SMNCT402005A</t>
  </si>
  <si>
    <t>MSQ-40-400/5A. CLASS1.0</t>
  </si>
  <si>
    <t>SMNCT404005A</t>
  </si>
  <si>
    <t>NCT BH-60-750/5A. CLASS1.0</t>
  </si>
  <si>
    <t>SMNCT607505A</t>
  </si>
  <si>
    <t>MSQ-100</t>
  </si>
  <si>
    <t>MT750</t>
  </si>
  <si>
    <t>RT703</t>
  </si>
  <si>
    <t>PYF14A</t>
  </si>
  <si>
    <t>YUEQING SHUANGKE</t>
  </si>
  <si>
    <t>PF-113AE</t>
  </si>
  <si>
    <t>RT704</t>
  </si>
  <si>
    <t>JQX-38F</t>
  </si>
  <si>
    <t>SOCKET RELAY For JQX-38F (ใช้คู่กับ Power Relay JQX-38FA)</t>
  </si>
  <si>
    <t xml:space="preserve">LY4 </t>
  </si>
  <si>
    <t>Socket PTF08A-E</t>
  </si>
  <si>
    <t>Type LY2 , Coil : 220 VAC</t>
  </si>
  <si>
    <t>LY2</t>
  </si>
  <si>
    <t>JQX-38FA</t>
  </si>
  <si>
    <t>NP404</t>
  </si>
  <si>
    <t>METER</t>
  </si>
  <si>
    <t xml:space="preserve">Meter </t>
  </si>
  <si>
    <t>COIL 4…20mA 90º</t>
  </si>
  <si>
    <t>COIL0 …60mV 90º</t>
  </si>
  <si>
    <t>ZHEJIANG FEILEI</t>
  </si>
  <si>
    <t>COIL …60mV 240º</t>
  </si>
  <si>
    <t>Rishabh Instuments Pvt.Ltd.</t>
  </si>
  <si>
    <t>COIL..60MV 240 องศา</t>
  </si>
  <si>
    <t>COIL..1MA 240 องศา</t>
  </si>
  <si>
    <t>CT09-250,5A/2mA</t>
  </si>
  <si>
    <t>WENZHOU (CHINA)</t>
  </si>
  <si>
    <t>90 degree</t>
  </si>
  <si>
    <t>240 degree</t>
  </si>
  <si>
    <t>METERCARD</t>
  </si>
  <si>
    <t xml:space="preserve">3 CHIPS </t>
  </si>
  <si>
    <t xml:space="preserve">2 CHIPS </t>
  </si>
  <si>
    <t xml:space="preserve">5 CHIPS </t>
  </si>
  <si>
    <t>LED CHIPS 9 mm</t>
  </si>
  <si>
    <t>NanJing Gbetter</t>
  </si>
  <si>
    <t>ศิรชัยพลาสติก</t>
  </si>
  <si>
    <t>NPL22</t>
  </si>
  <si>
    <t>Pilot Light with LED</t>
  </si>
  <si>
    <t>บ.พิมโลหะ</t>
  </si>
  <si>
    <t>Pilot Light with FLED</t>
  </si>
  <si>
    <t>NPL16(FLED)</t>
  </si>
  <si>
    <t>NPL22(FLED)</t>
  </si>
  <si>
    <t>LED INDICATOR LIGHT</t>
  </si>
  <si>
    <t>NPL30 (FLED)</t>
  </si>
  <si>
    <t>( AD56-30D/R28) 30mm.INDICATOR LIGHT, RED ,AC 220V (Fix LED)</t>
  </si>
  <si>
    <t>( AD56-30D/Y28) 30mm.INDICATOR LIGHT, YELLOW ,AC 220V (Fix LED)</t>
  </si>
  <si>
    <t>( AD56-30D/G28) 30mm.INDICATOR LIGHT, GREEN ,AC 220V (Fix LED)</t>
  </si>
  <si>
    <t>( AD56-30D/W28) 30mm.INDICATOR LIGHT, WHITE ,AC 220V (Fix LED)</t>
  </si>
  <si>
    <t>( AD56-30D/B28) 30mm.INDICATOR LIGHT, BLUE ,AC 220V (Fix LED)</t>
  </si>
  <si>
    <t>NBZ-130</t>
  </si>
  <si>
    <t>NSI22W-E</t>
  </si>
  <si>
    <t>AD56-22W/N,White Plate, color R/G; (AC/DC 220V.) W/O resistor, W/O Assembly. Connect Ground Position แบบเดิมหน้ากลม สีขาว(หน้าดิน)</t>
  </si>
  <si>
    <t>NSI22B-E</t>
  </si>
  <si>
    <t>AD56-22WF/N,Black Plate, color R/G; (AC/DC 220V.) W/O resister, W/O assembly. Connect Ground Position แบบใหม่เป็นหน้าสี่เหลี่ยม สีดำ(หน้าดิน)</t>
  </si>
  <si>
    <t>SMNSI22WFNSQUREB</t>
  </si>
  <si>
    <t>NSI22W-D</t>
  </si>
  <si>
    <t>AD56-22W/D,White Plate, color R/G; (AC/DC 127V.) W/O resistor, W/O assembly. Circuit Breaker Position   แบบเดิมหน้ากลม สีขาว(หน้ายิ้ม)</t>
  </si>
  <si>
    <t>NSI22B-D</t>
  </si>
  <si>
    <t>AD56-22WF/D,Black Plate, color R/G; (AC/DC 127V.) W/O resistor, W/O assembly. Circuit Breaker Position   แบบใหม่เป็นหน้าสี่เหลี่ยม สีดำ(หน้ายิ้ม)</t>
  </si>
  <si>
    <t>SMNSI22WFDSQUREB</t>
  </si>
  <si>
    <t>NSI22B-S</t>
  </si>
  <si>
    <t>AD56-22WF/G,Black Plate, color R/G; (AC/DC 127V.)W/O resistor, W/O assembly. Isolation Brake Position   แบบใหม่เป็นหน้าสี่เหลี่ยม สีดำ(กากบาท)</t>
  </si>
  <si>
    <t>SMNSI22WFGSQUREB</t>
  </si>
  <si>
    <t>NSI22W-S</t>
  </si>
  <si>
    <t>AD56-22W/G, White Plate, color R/G; (AC/DC 220V.) W/O resistor, W/O assembly. Isolation Brake Position   แบบเดิมหน้ากลม สีขาว(กากบาท)</t>
  </si>
  <si>
    <t>หน้ากากสี่เหลี่ยมครอบ NSI</t>
  </si>
  <si>
    <t>RMNSI22PLASTCCVR</t>
  </si>
  <si>
    <t>NSS 223</t>
  </si>
  <si>
    <t>NSS 222</t>
  </si>
  <si>
    <t>NSS 22-2L</t>
  </si>
  <si>
    <t>NSS 22-3L</t>
  </si>
  <si>
    <t>NSS 22-3L (Springreturn)</t>
  </si>
  <si>
    <t>Head Set of LAY50-22D/Blac (with short Handle)</t>
  </si>
  <si>
    <t>SMNSS222SSPRING</t>
  </si>
  <si>
    <t>Head Set of LAY50-22D/Blac (with Long Handle)</t>
  </si>
  <si>
    <t>SMNSS222LSPRING</t>
  </si>
  <si>
    <t xml:space="preserve">Push button </t>
  </si>
  <si>
    <t>Ring Cap NPB22</t>
  </si>
  <si>
    <t>Push button Switch</t>
  </si>
  <si>
    <t>Cover NPB22-REM</t>
  </si>
  <si>
    <t>NPB16</t>
  </si>
  <si>
    <t>NPB16-1CO-Yellow</t>
  </si>
  <si>
    <t>LAY50-16AY-1COY(1NO+1NC+1CO);Yellow</t>
  </si>
  <si>
    <t>SMNPB161NO1NC1COY</t>
  </si>
  <si>
    <t>NPB22-BFL-M20</t>
  </si>
  <si>
    <t>NPB22-RFL-M20</t>
  </si>
  <si>
    <t>NPB22-WFL-M11</t>
  </si>
  <si>
    <t>NPB22-YFL-M11</t>
  </si>
  <si>
    <t>PB switch with light, LAY50-22D-11D/G27, 1no+1nc, Instantaneous Type, Green</t>
  </si>
  <si>
    <t>PB switch with light, LAY50-22D-11D/R27, 1no+1nc, Instantaneous Type, Red</t>
  </si>
  <si>
    <t>NPB22-Y13-M11</t>
  </si>
  <si>
    <t>NPB22-S13-A11</t>
  </si>
  <si>
    <t>NPB22-W13-M11</t>
  </si>
  <si>
    <t>NPB22(E)-R</t>
  </si>
  <si>
    <t>NPB30</t>
  </si>
  <si>
    <t>NPB30-BFL-M11</t>
  </si>
  <si>
    <t>RMNCSHANDK69</t>
  </si>
  <si>
    <t>DT Handle Padlock Type ( งานต่างประเทศ)</t>
  </si>
  <si>
    <t>Handle Type Lock for M1 (Padlock)</t>
  </si>
  <si>
    <t>Fastener for Handle Pandlock</t>
  </si>
  <si>
    <t>Blank Plate  M1</t>
  </si>
  <si>
    <t>Blank Plate  M1 (Modifly งานอาซีฟา)</t>
  </si>
  <si>
    <t>RMNCSBLANKPM1F</t>
  </si>
  <si>
    <t>Craw square type M.1</t>
  </si>
  <si>
    <t xml:space="preserve">Camshaft </t>
  </si>
  <si>
    <t xml:space="preserve">Blank Plate </t>
  </si>
  <si>
    <t>Mounting plate ( Rear ) M2 Type.K</t>
  </si>
  <si>
    <t>POSITION SELECTOR HOLDER SET FOR 45 DEGREE SPEC.UDED.</t>
  </si>
  <si>
    <t>POSITION SELECTOR HOLDER SET FOR 45 DEGREE SPEC.USED.</t>
  </si>
  <si>
    <t>SMNCSPOSITNSE45D</t>
  </si>
  <si>
    <t>CAM HOLDER SET (20A.)</t>
  </si>
  <si>
    <t>Mounting plate rear size 48x48 for M1  แบบคว้านรู</t>
  </si>
  <si>
    <t>RMNCSMPRMODIFY</t>
  </si>
  <si>
    <t>Position selector CAM 8 cogs,90 degree</t>
  </si>
  <si>
    <t>Position selector CAM 8 นอก 8 ใน</t>
  </si>
  <si>
    <t>Cam gear 12 cogs</t>
  </si>
  <si>
    <t>Cam gear 8 cogs</t>
  </si>
  <si>
    <t>Cam gear 8YLQ.236.024T</t>
  </si>
  <si>
    <t>RMNCSCAM8236024T</t>
  </si>
  <si>
    <t>Cam gear 8YLQ.236.073.1</t>
  </si>
  <si>
    <t>RMNCSCAM82360731</t>
  </si>
  <si>
    <t>Cam gear 8YLQ.236.073.2</t>
  </si>
  <si>
    <t>RMNCSCAM82360732</t>
  </si>
  <si>
    <t>Cam gear 8YLQ.236.073.3</t>
  </si>
  <si>
    <t>RMNCSCAM82360733</t>
  </si>
  <si>
    <t>Craw square 5mm.M1</t>
  </si>
  <si>
    <t>Craw square 6mm.M2</t>
  </si>
  <si>
    <t>Cam gear 6mm. 8cogs M2</t>
  </si>
  <si>
    <t>Cam gear 6*6mm. (8cogs,depth:11mm) M2</t>
  </si>
  <si>
    <t>RMNCSCAMGEB508M2</t>
  </si>
  <si>
    <t>Cam gear 6mm. 12cogs M2</t>
  </si>
  <si>
    <t>MAIN CAM (8 COGS) 8YLQ.236.026.3/0.22285</t>
  </si>
  <si>
    <t>RMNCSMAICAM26385</t>
  </si>
  <si>
    <t>MAIN CAM (8 COGS) 8YLQ.236.026.8/0.22295</t>
  </si>
  <si>
    <t>RMNCSMAICAM26895</t>
  </si>
  <si>
    <t>MAIN CAM (12 COGS) 8YLQ.236.022.5</t>
  </si>
  <si>
    <t>RMNCSMAICAM62205</t>
  </si>
  <si>
    <t>SUB CAM (8 COGS) 8YLQ.236.027.2/0.00005</t>
  </si>
  <si>
    <t>RMNCSSUBCAM27205</t>
  </si>
  <si>
    <t>SUB CAM (8 COGS) 8YLQ.236.027.4/0.00035</t>
  </si>
  <si>
    <t>RMNCSSUBCAM27435</t>
  </si>
  <si>
    <t>SUB CAM (8 COGS) 8YLQ.236.027.5/0.00035</t>
  </si>
  <si>
    <t>RMNCSSUBCAM27535</t>
  </si>
  <si>
    <t>SUB CAM (8 COGS) 8YLQ.236.027.7/0.00045</t>
  </si>
  <si>
    <t>RMNCSSUBCAM27745</t>
  </si>
  <si>
    <t>SUB CAM (8 COGS) 8YLQ.236.027.10/0.00035</t>
  </si>
  <si>
    <t>RMNCSSUBCAM271035</t>
  </si>
  <si>
    <t>SUB CAM (8 COGS) 8YLQ.236.027.1/0.00045</t>
  </si>
  <si>
    <t>RMNCSSUBCAM27145</t>
  </si>
  <si>
    <t>SUB CAM (8 COGS) 8YLQ.236.027.8/0.00045</t>
  </si>
  <si>
    <t>RMNCSSUBCAM27845</t>
  </si>
  <si>
    <t>SUB CAM (12 COGS) 8YLQ.236.023.11</t>
  </si>
  <si>
    <t>RMNCSSUBCAM62311</t>
  </si>
  <si>
    <t>SUB CAM (12 COGS) 8YLQ.236.023.16</t>
  </si>
  <si>
    <t>RMNCSSUBCAM62316</t>
  </si>
  <si>
    <t>SUB CAM (12 COGS) 8YLQ.236.023.19</t>
  </si>
  <si>
    <t>RMNCSSUBCAM62319</t>
  </si>
  <si>
    <t>กล่องพลาสติกสวิทชเกียร์</t>
  </si>
  <si>
    <t>กองแมชชีน</t>
  </si>
  <si>
    <t>ALUMINIUM BOX FOR 2 GANGS OF COM SWITCH</t>
  </si>
  <si>
    <t>RMNCSBOXFORNCS</t>
  </si>
  <si>
    <t>แผ่นจานปิดอลูมีเนียม</t>
  </si>
  <si>
    <t>แผ่นปิดอะลูมีเนียม</t>
  </si>
  <si>
    <t>Plastic Column for 15 layer with marking number 1-59  25A.</t>
  </si>
  <si>
    <t>RMNCSCOL25A159</t>
  </si>
  <si>
    <t>Plastic Column for 15 layer with marking number 2-60  25A.</t>
  </si>
  <si>
    <t>RMNCSCOL25A260</t>
  </si>
  <si>
    <t>External Link Bar (3 Pole)</t>
  </si>
  <si>
    <t>External Link Bar (2 Pole)</t>
  </si>
  <si>
    <t>Internal Link Bar (2 Pole)</t>
  </si>
  <si>
    <t>เอฟแอล สปริง</t>
  </si>
  <si>
    <t>Spring 19N.compo.65</t>
  </si>
  <si>
    <t>Spring 19N.compo.65 comp sp wd0.65*od4.1*8T*14L</t>
  </si>
  <si>
    <t>RMNDCSSPR19N</t>
  </si>
  <si>
    <t>Spring 22N.compo.65</t>
  </si>
  <si>
    <t>Spring 22N.compo.65 comp sp wd0.65*od4.1*8T*14L</t>
  </si>
  <si>
    <t>RMNDCSSPR22N</t>
  </si>
  <si>
    <t>Position selector spring 0.50 mm.</t>
  </si>
  <si>
    <t>Spring Cam Switch (Put&amp;Turn)</t>
  </si>
  <si>
    <t>CAM SWITCH (F)</t>
  </si>
  <si>
    <t>LW126C Single hole black head</t>
  </si>
  <si>
    <t>RMNCSBLACKHEAD</t>
  </si>
  <si>
    <t>Camshaft Modifly 17mm.</t>
  </si>
  <si>
    <t>RMNCSCAMS17M</t>
  </si>
  <si>
    <t>Camshaft Modifly 14mm.</t>
  </si>
  <si>
    <t>RMNCSCAMS14M</t>
  </si>
  <si>
    <t>Push to turn Cam and Cam shaft 38mm</t>
  </si>
  <si>
    <t>RMNCSCAMSHAFT38MM</t>
  </si>
  <si>
    <t>Spring Using for push to turn type</t>
  </si>
  <si>
    <t>RMNCSSPRNGPUSHTO</t>
  </si>
  <si>
    <t>Spring Holder Using for push to turn type</t>
  </si>
  <si>
    <t>RMNCSSPRNGHOLDER</t>
  </si>
  <si>
    <t>LW126C-20;1 Layer; OFF-ON 30 Degree; Spring Return, Handle Type I</t>
  </si>
  <si>
    <t>SMNCSLW26M11L</t>
  </si>
  <si>
    <t>FRAME STIFFNER  (New)</t>
  </si>
  <si>
    <t>RMNDCSFRASTNEW</t>
  </si>
  <si>
    <t>FRAME  NOVA   (New)</t>
  </si>
  <si>
    <t>RMNDCSFRAMENEW</t>
  </si>
  <si>
    <t>Contact holder-1</t>
  </si>
  <si>
    <t>Contact holder-2</t>
  </si>
  <si>
    <t>Sub Cam 25A.</t>
  </si>
  <si>
    <t>Main Cam 25A.</t>
  </si>
  <si>
    <t>External Link</t>
  </si>
  <si>
    <t>Internal Link</t>
  </si>
  <si>
    <t>Internal Link Bar (2 Poles) 25A</t>
  </si>
  <si>
    <t>Nylon Part</t>
  </si>
  <si>
    <t>NDCS-1</t>
  </si>
  <si>
    <t>NDCS-2</t>
  </si>
  <si>
    <t>NDCS-3</t>
  </si>
  <si>
    <t>NDCS-4</t>
  </si>
  <si>
    <t>NDCS-5</t>
  </si>
  <si>
    <t>NDCS-7</t>
  </si>
  <si>
    <t>NDCS-8</t>
  </si>
  <si>
    <t>NDCS-9</t>
  </si>
  <si>
    <t>NDCS-15</t>
  </si>
  <si>
    <t>NDCS-16</t>
  </si>
  <si>
    <t>เอ็มซ๊รับเบอร์</t>
  </si>
  <si>
    <t>บ.โชคชัย</t>
  </si>
  <si>
    <t>ร้าน D&amp;E</t>
  </si>
  <si>
    <t>10A/60mV</t>
  </si>
  <si>
    <t>15A/60mV</t>
  </si>
  <si>
    <t>20A/60mV</t>
  </si>
  <si>
    <t>50A/60mV</t>
  </si>
  <si>
    <t>60A/60mV</t>
  </si>
  <si>
    <t>100A/60mV</t>
  </si>
  <si>
    <t>150A/60mV</t>
  </si>
  <si>
    <t>200A/60mV</t>
  </si>
  <si>
    <t>300A/60mV</t>
  </si>
  <si>
    <t>SMNDS300A60MV</t>
  </si>
  <si>
    <t>600A/60MV</t>
  </si>
  <si>
    <t>CHINA</t>
  </si>
  <si>
    <t>HETER</t>
  </si>
  <si>
    <t>Space Heater</t>
  </si>
  <si>
    <t>Sheet Heater</t>
  </si>
  <si>
    <t>DJR HEATER 20W. (SIZE:75*158*mm;20W)</t>
  </si>
  <si>
    <t>SMNSH02HTR20W</t>
  </si>
  <si>
    <t xml:space="preserve">Thermostats </t>
  </si>
  <si>
    <t>Thermostats 60องศา Type.E</t>
  </si>
  <si>
    <t>IMIT 0-60 องศา</t>
  </si>
  <si>
    <t>Thermostats</t>
  </si>
  <si>
    <t>BOX</t>
  </si>
  <si>
    <t>NOVA-F</t>
  </si>
  <si>
    <t xml:space="preserve"> LED  LAMP</t>
  </si>
  <si>
    <t>TB501 (H-0512)</t>
  </si>
  <si>
    <t>จ้าง บ.ทีแอนด์ทีประกอบ</t>
  </si>
  <si>
    <t>NIT8  30  CM</t>
  </si>
  <si>
    <t>ZhongShan</t>
  </si>
  <si>
    <t>NIT8  60  CM</t>
  </si>
  <si>
    <t>NIT8  120  CM</t>
  </si>
  <si>
    <t>Service Lamp</t>
  </si>
  <si>
    <t>NSL-OL</t>
  </si>
  <si>
    <t>TIANLI ELECTRICAL</t>
  </si>
  <si>
    <t>RMNSLLOLED2U7W</t>
  </si>
  <si>
    <t>Limit Switch type:DZ-10GW2-1B SWITCH SNAP ACTION DPDT 10A.125V.</t>
  </si>
  <si>
    <t>OUTLET</t>
  </si>
  <si>
    <t>NUO</t>
  </si>
  <si>
    <t>COUNTER</t>
  </si>
  <si>
    <t>NEC-5</t>
  </si>
  <si>
    <t>NEC-6</t>
  </si>
  <si>
    <t>Time  Switch Modle SLU181H</t>
  </si>
  <si>
    <t>Socket MT750</t>
  </si>
  <si>
    <t>MFR012</t>
  </si>
  <si>
    <t>NFD-1</t>
  </si>
  <si>
    <t>NFD-2</t>
  </si>
  <si>
    <t>NFD-3</t>
  </si>
  <si>
    <t>NFD-4</t>
  </si>
  <si>
    <t>NFD14-02</t>
  </si>
  <si>
    <t>NFD14-04</t>
  </si>
  <si>
    <t>NFD14-06</t>
  </si>
  <si>
    <t>NFD14-10</t>
  </si>
  <si>
    <t>NFD14-16</t>
  </si>
  <si>
    <t>NFD14-20</t>
  </si>
  <si>
    <t>NFD14-32</t>
  </si>
  <si>
    <t>RMCMHEAD6MBLAK</t>
  </si>
  <si>
    <t>RMCMHEAD6MWHTE</t>
  </si>
  <si>
    <t>RMNPSOCJOX38F</t>
  </si>
  <si>
    <t>CABINET PARTS</t>
  </si>
  <si>
    <t>CBZ-20</t>
  </si>
  <si>
    <t>FP 4021 2.25 นิ้ว</t>
  </si>
  <si>
    <t>PBUZZERV2</t>
  </si>
  <si>
    <t>Horn Box</t>
  </si>
  <si>
    <t>35W</t>
  </si>
  <si>
    <t>PCB Single</t>
  </si>
  <si>
    <t>DECA (TAIWAN)</t>
  </si>
  <si>
    <t>T35-CM11-02</t>
  </si>
  <si>
    <t>DG58C-A-03P-13-00A(H)</t>
  </si>
  <si>
    <t>DEGSON</t>
  </si>
  <si>
    <t>2EDGRM-5.0-04P</t>
  </si>
  <si>
    <t>2EDGKM-5.0-04P</t>
  </si>
  <si>
    <t>8W</t>
  </si>
  <si>
    <t>16W</t>
  </si>
  <si>
    <t>T42-BS11-08</t>
  </si>
  <si>
    <t>T35-CM11-08</t>
  </si>
  <si>
    <t>T35-CM11-10</t>
  </si>
  <si>
    <t>T35-CM11-12</t>
  </si>
  <si>
    <t>อาร์เอสคอนโทรล</t>
  </si>
  <si>
    <t>Model: BS25W-5V</t>
  </si>
  <si>
    <t>เอส.เค.คาบิเนท</t>
  </si>
  <si>
    <t>9W</t>
  </si>
  <si>
    <t>บ.เอสเคคาบิเนท</t>
  </si>
  <si>
    <t>10W</t>
  </si>
  <si>
    <t>12W</t>
  </si>
  <si>
    <t>18W</t>
  </si>
  <si>
    <t>20W</t>
  </si>
  <si>
    <t>24W</t>
  </si>
  <si>
    <t>28W</t>
  </si>
  <si>
    <t>30W</t>
  </si>
  <si>
    <t>32W</t>
  </si>
  <si>
    <t>36W</t>
  </si>
  <si>
    <t>40W</t>
  </si>
  <si>
    <t>48W</t>
  </si>
  <si>
    <t>บ.เอสเคเทคโนโลยี่</t>
  </si>
  <si>
    <t>RMEP02PCBBACKBOARD</t>
  </si>
  <si>
    <t>LED Module  (SMD)  งานในประเทศ</t>
  </si>
  <si>
    <t>RMEP02LEDMODULE1</t>
  </si>
  <si>
    <t>logic module (SMD)  งานในประเทศ</t>
  </si>
  <si>
    <t>RMEP02LOGCMODLE1</t>
  </si>
  <si>
    <t>20x75</t>
  </si>
  <si>
    <t>Back Board  รุ่นใหม่</t>
  </si>
  <si>
    <t>Kemei</t>
  </si>
  <si>
    <t>Control Module</t>
  </si>
  <si>
    <t>MBS 25-48-05</t>
  </si>
  <si>
    <t>MBS 25-24-05</t>
  </si>
  <si>
    <t>LRS-50-5 50W</t>
  </si>
  <si>
    <t>ESPAN-02</t>
  </si>
  <si>
    <t>แผ่น NAME PLATE  สีใสขุ่น ขนาด 37x46.5 mm. รุ่น PS 1 for ESPAN-02</t>
  </si>
  <si>
    <t>แผ่น NAME PLATE  สีส้มขุ่น ขนาด 37x46.5 mm. รุ่น PS 1 for ESPAN-02</t>
  </si>
  <si>
    <t>แผ่น NAME PLATE  สีแดงขุ่น ขนาด 37x46.5 mm. รุ่น PS 1 for ESPAN-02</t>
  </si>
  <si>
    <t>HAINNING ELECTRICAL</t>
  </si>
  <si>
    <t>ESL PP DIFFUSER PLATE SIZE 565*565,1.2MM. (สีขาวพร่าขุ่น)</t>
  </si>
  <si>
    <t>RMEP02NAMEPLATE</t>
  </si>
  <si>
    <t>2EDGK-5.0-04P</t>
  </si>
  <si>
    <t>2EDGK-5.0-08P</t>
  </si>
  <si>
    <t>2EDGK-5.0-10P</t>
  </si>
  <si>
    <t>MEO40 50004</t>
  </si>
  <si>
    <t>MEO40 50008</t>
  </si>
  <si>
    <t>MEO40 50010</t>
  </si>
  <si>
    <t>2EDGVC-5.0-04P</t>
  </si>
  <si>
    <t>2EDGVC-5.0-08P</t>
  </si>
  <si>
    <t>2EDGVC-5.0-10P</t>
  </si>
  <si>
    <t>15-48-5V.</t>
  </si>
  <si>
    <t>15-24-5V.</t>
  </si>
  <si>
    <t>บ.อาร์เอสคอนโทรล</t>
  </si>
  <si>
    <t>15W 5V</t>
  </si>
  <si>
    <t>ESPANFRONT</t>
  </si>
  <si>
    <t>ESPAN03-RS</t>
  </si>
  <si>
    <t>ตัวล็อค</t>
  </si>
  <si>
    <t>คุณมีนา ทินาทิน</t>
  </si>
  <si>
    <t>ANN.BOX-03</t>
  </si>
  <si>
    <t>ฝาปิด ESPAN-03</t>
  </si>
  <si>
    <t>Front-Ann-03 8A</t>
  </si>
  <si>
    <t>Front-Ann-03 16A</t>
  </si>
  <si>
    <t>96.5 x87mm.</t>
  </si>
  <si>
    <t>MIWA ELECTRIC</t>
  </si>
  <si>
    <t>Status Indicator</t>
  </si>
  <si>
    <t>LATCHING</t>
  </si>
  <si>
    <t>Card ชุดเล็ก</t>
  </si>
  <si>
    <t>MEO50 50006</t>
  </si>
  <si>
    <t>MEO50 50008</t>
  </si>
  <si>
    <t>2EDGRM-5.0-06P</t>
  </si>
  <si>
    <t>2EDGKM-5.0-06P</t>
  </si>
  <si>
    <t>2EDGRM-5.0-08P</t>
  </si>
  <si>
    <t>2EDGKM-5.0-08P</t>
  </si>
  <si>
    <t>ZHEJIANG FANHAR</t>
  </si>
  <si>
    <t>GRT508C-24VDC</t>
  </si>
  <si>
    <t>GRT508C-48VDC</t>
  </si>
  <si>
    <t>LEN พลาสติกเลนกลมใส </t>
  </si>
  <si>
    <t>PCB FR-RC-REV1</t>
  </si>
  <si>
    <t>PCB FR-TERM-RE</t>
  </si>
  <si>
    <t>PCB FR-AUX-REV</t>
  </si>
  <si>
    <t>43x90mm.E94-3</t>
  </si>
  <si>
    <t>43x90mm.E94-6</t>
  </si>
  <si>
    <t>แผ่น NAME PLATEVOLTAGE MONITORING RELAY</t>
  </si>
  <si>
    <t>87x110 mm</t>
  </si>
  <si>
    <t>42x60 mm</t>
  </si>
  <si>
    <t xml:space="preserve">DC-BOX </t>
  </si>
  <si>
    <t xml:space="preserve">DECA (TAIWAN) </t>
  </si>
  <si>
    <t>C41MBS1102</t>
  </si>
  <si>
    <t>C41MBS1103</t>
  </si>
  <si>
    <t>Enclosure E2-4911</t>
  </si>
  <si>
    <t>Front Plate FP-99D Non Display Type</t>
  </si>
  <si>
    <t>Front Plate FP-99D Display Type</t>
  </si>
  <si>
    <t xml:space="preserve">Terminal T49-16 </t>
  </si>
  <si>
    <t>A-110 Angle Side Mounting clamps CPS-2</t>
  </si>
  <si>
    <t>K15-00AH</t>
  </si>
  <si>
    <t>Lumex:LDT-M2806RI</t>
  </si>
  <si>
    <t>RAILTEC C,BOX,4 MODULES,VERS.11</t>
  </si>
  <si>
    <t>YS SL33-024AW</t>
  </si>
  <si>
    <t>YS SL36-024AW</t>
  </si>
  <si>
    <t>Clamp lock display01</t>
  </si>
  <si>
    <t xml:space="preserve">Display </t>
  </si>
  <si>
    <t>EWITCHLAB INC.</t>
  </si>
  <si>
    <t>BM01-K124</t>
  </si>
  <si>
    <t>BM03-MK163-L</t>
  </si>
  <si>
    <t>BM03-MK163-R</t>
  </si>
  <si>
    <t>Terminal block</t>
  </si>
  <si>
    <t>กล่อง Diode box (RTB01-08)  แบบมีปีก  รุ่น 8</t>
  </si>
  <si>
    <t>5EHDRC-2P</t>
  </si>
  <si>
    <t>5ESDV-2P</t>
  </si>
  <si>
    <t>5EHDRC-6P</t>
  </si>
  <si>
    <t>5ESDV-6P</t>
  </si>
  <si>
    <t>5EHDRC-10P</t>
  </si>
  <si>
    <t>5ESDV-10P</t>
  </si>
  <si>
    <t>RMEPDB015EHDV10P</t>
  </si>
  <si>
    <t>แผ่น PCB ESPAN04</t>
  </si>
  <si>
    <t>BOX ESPAN04</t>
  </si>
  <si>
    <t>แผ่นหลัง ESPAN04 8A.</t>
  </si>
  <si>
    <t>แผ่นหลัง ESPAN04 10A.</t>
  </si>
  <si>
    <t>แผ่นหลัง ESPAN04 16A.</t>
  </si>
  <si>
    <t>แผ่นหลัง ESPAN04 20A.</t>
  </si>
  <si>
    <t>SWITCHLAB INC.</t>
  </si>
  <si>
    <t>ME050-50002</t>
  </si>
  <si>
    <t>ME050-50010</t>
  </si>
  <si>
    <t>MC101-50002</t>
  </si>
  <si>
    <t>MC101-50010</t>
  </si>
  <si>
    <t>ME 040-50003</t>
  </si>
  <si>
    <t>MC 100-50003</t>
  </si>
  <si>
    <t>ESPAN05</t>
  </si>
  <si>
    <t>2EDGVC-5.0-02P</t>
  </si>
  <si>
    <t>TERMINAL BLOCK  2EDGVC-5.0-02P</t>
  </si>
  <si>
    <t>RMEP042EDGVC502P</t>
  </si>
  <si>
    <t>MC100-50002</t>
  </si>
  <si>
    <t>ME 040-50002</t>
  </si>
  <si>
    <t>บ.ทองเครือ</t>
  </si>
  <si>
    <t>ฝาหน้ากากพลาสติกขนาด 100x100 mm. พีวีซี</t>
  </si>
  <si>
    <t>แผ่น NAME PLATE  ESPAN.04  8A.</t>
  </si>
  <si>
    <t>แผ่น NAME PLATE  ESPAN.04  10A.</t>
  </si>
  <si>
    <t>แผ่น NAME PLATE  ESPAN.04  16A.</t>
  </si>
  <si>
    <t>แผ่น NAME PLATE  ESPAN.04  20A.</t>
  </si>
  <si>
    <t>แผ่น PCB  RELAY</t>
  </si>
  <si>
    <t>แผ่น PCB  DIODE</t>
  </si>
  <si>
    <t>T21-EM38-05</t>
  </si>
  <si>
    <t>T21-EM38-12</t>
  </si>
  <si>
    <t>LIV-10-110-230</t>
  </si>
  <si>
    <t>IPS-DTA1000-125</t>
  </si>
  <si>
    <t>SMESINV1K125230</t>
  </si>
  <si>
    <t>IPS-DTA2000-48</t>
  </si>
  <si>
    <t>IPS-DTA2000-125</t>
  </si>
  <si>
    <t>IPS-DTA3000-48</t>
  </si>
  <si>
    <t>LIV-30-125-230</t>
  </si>
  <si>
    <t>IPS-DTA3000-125</t>
  </si>
  <si>
    <t>SMESIPS3K125230</t>
  </si>
  <si>
    <t>IPS-DTA4000-48</t>
  </si>
  <si>
    <t>SMESIPS4K048230</t>
  </si>
  <si>
    <t>IPS-DTA5000-125</t>
  </si>
  <si>
    <t>SMESIPS5K125230</t>
  </si>
  <si>
    <t>IPS-DTA6000-125</t>
  </si>
  <si>
    <t>SMESIPS6K125230</t>
  </si>
  <si>
    <t>IPS-DTA8000-125</t>
  </si>
  <si>
    <t>SMESIPS8K125230</t>
  </si>
  <si>
    <t>IPS-DTA10000-125</t>
  </si>
  <si>
    <t>SMESIPS10K125230</t>
  </si>
  <si>
    <t>BGC004534</t>
  </si>
  <si>
    <t>TERMINAL</t>
  </si>
  <si>
    <t>TERMINAL 2P. 100A.</t>
  </si>
  <si>
    <t>RMESINVTER2P100A</t>
  </si>
  <si>
    <t>ร้านเจ้น้อง</t>
  </si>
  <si>
    <t>สายไฟ 1x4 แบบอ่อน สีแดง</t>
  </si>
  <si>
    <t>RMESINV1X4RED</t>
  </si>
  <si>
    <t>สายไฟ 1x4 แบบอ่อน สีดำ</t>
  </si>
  <si>
    <t>RMESINV1X4BLACK</t>
  </si>
  <si>
    <t>หางปลาหัวเสียบ DBV5-18</t>
  </si>
  <si>
    <t>หางปลากลม</t>
  </si>
  <si>
    <t>หางปลากลมสีเหลือง RV5.5-10</t>
  </si>
  <si>
    <t>RMES50510YELLOW</t>
  </si>
  <si>
    <t>บ.ไฟฟ้า</t>
  </si>
  <si>
    <t xml:space="preserve">Relay </t>
  </si>
  <si>
    <t>แอลอีดี บาย พีทีอี ช็อบ</t>
  </si>
  <si>
    <t>Volt Meter (Inverter)</t>
  </si>
  <si>
    <t>Beaker</t>
  </si>
  <si>
    <t>DC MCB NDM1-63 2P.16A. (NADER)</t>
  </si>
  <si>
    <t>RMESINVMCB16A2P</t>
  </si>
  <si>
    <t>DC MCB NDM1-63C25 1P.25A. (NADER)</t>
  </si>
  <si>
    <t>RMESINVNDM25A1P</t>
  </si>
  <si>
    <t>JASMIN</t>
  </si>
  <si>
    <t>DIGITAL POWER METER</t>
  </si>
  <si>
    <t>DIGITAL POWER METER PZEM-061 AC80-260V 0-100A</t>
  </si>
  <si>
    <t>RMESINVPZEM061</t>
  </si>
  <si>
    <t>2P 63A 220VAC</t>
  </si>
  <si>
    <t>2P 125A</t>
  </si>
  <si>
    <t>2P 250A</t>
  </si>
  <si>
    <t xml:space="preserve">VITZROTECH  </t>
  </si>
  <si>
    <t>3P 100A</t>
  </si>
  <si>
    <t>3P 125A</t>
  </si>
  <si>
    <t>3P 250A</t>
  </si>
  <si>
    <t>3P 350A</t>
  </si>
  <si>
    <t>MAKARI</t>
  </si>
  <si>
    <t>Handle for ATS  (NEW)</t>
  </si>
  <si>
    <t>RMESATSHANDNEW</t>
  </si>
  <si>
    <t>COIL ATS 125 VDC</t>
  </si>
  <si>
    <t>RMESATSCOI125VDC</t>
  </si>
  <si>
    <t>Qingdao</t>
  </si>
  <si>
    <t>Battery breaker</t>
  </si>
  <si>
    <t>ร้านเอสพีอีบ้านหม้อ</t>
  </si>
  <si>
    <t>หางปลาก้ามปูเหลือง SV 5.5-5</t>
  </si>
  <si>
    <t>RMESSPSV50505Y</t>
  </si>
  <si>
    <t>หางปลาก้ามปูเหลือง SV 5.5-6</t>
  </si>
  <si>
    <t>RMESSPSV50506Y</t>
  </si>
  <si>
    <t>Ring insulated terminal lug (Yellow) for wire 4.0-6.0mm.</t>
  </si>
  <si>
    <t>RMCSTLUGRV558</t>
  </si>
  <si>
    <t>RMESINVMCB06A2P</t>
  </si>
  <si>
    <t>TERMINAL BLOCK  JUK6N</t>
  </si>
  <si>
    <t>RMESSPTMBJUK6N</t>
  </si>
  <si>
    <t>END PLATE  D-JUK-40/10</t>
  </si>
  <si>
    <t>Marking Label Strips ZB6 1-12</t>
  </si>
  <si>
    <t>RMESSPLABLZB6112</t>
  </si>
  <si>
    <t>เคเบิ้ลพลัส</t>
  </si>
  <si>
    <t>สายไฟสีดำ HO7V2-K 1.5 Sq.mm</t>
  </si>
  <si>
    <t>RMESSPWIREH07V2</t>
  </si>
  <si>
    <t>COVER TU-ST รางปิด Terminal Block with short circuit (FUJI)</t>
  </si>
  <si>
    <t>RMESSPCOVERTUST</t>
  </si>
  <si>
    <t>รางวายดักส์ 30*30</t>
  </si>
  <si>
    <t>RMESSPWIREWAY30</t>
  </si>
  <si>
    <t>Terminal IN-200K 1P 200A (1P 100mm. Max  240A.)</t>
  </si>
  <si>
    <t>RMESSPTERIN200K</t>
  </si>
  <si>
    <t>Terminal IN-411S 1P 60A (1P 14mm. Max 60A.)</t>
  </si>
  <si>
    <t>RMESSPTERIN411S</t>
  </si>
  <si>
    <t>ร้านโชคชัย</t>
  </si>
  <si>
    <t>เคเบิ้ลแกลนพลาสติก PG21 Big One</t>
  </si>
  <si>
    <t>RMESSPCGPG21BIG</t>
  </si>
  <si>
    <t>Ring Terminal (Non-Insulated)T-LUG-R50-10</t>
  </si>
  <si>
    <t>RMESSPTLUGR5010</t>
  </si>
  <si>
    <t>ปลอกหุ้มหางปลา Vinyl Wire EndCaps (RED)   V60</t>
  </si>
  <si>
    <t>RMESSPVWECRV60</t>
  </si>
  <si>
    <t>ปลอกหุ้มหางปลา Vinyl Wire EndCaps (YELLOW)   V60</t>
  </si>
  <si>
    <t>RMESSPVWECYV60</t>
  </si>
  <si>
    <t>ปลอกหุ้มหางปลา Vinyl Wire EndCaps (BLUE)   V60</t>
  </si>
  <si>
    <t>RMESSPVWECBV60</t>
  </si>
  <si>
    <t>RMESSPTERSTOPER</t>
  </si>
  <si>
    <t>ณัฐพงษ์</t>
  </si>
  <si>
    <t>VR BOX</t>
  </si>
  <si>
    <t>กล่องเอนกประสงค์</t>
  </si>
  <si>
    <t>RMESVRBOX</t>
  </si>
  <si>
    <t>HTL อิเล็คทรอนิคส์</t>
  </si>
  <si>
    <t>ลูกบิด A2</t>
  </si>
  <si>
    <t>RMESVRBOXKNOB</t>
  </si>
  <si>
    <t>VR24YN1K</t>
  </si>
  <si>
    <t>RMESVRBOXVR24YN</t>
  </si>
  <si>
    <t>SMESATD11050</t>
  </si>
  <si>
    <t>BOX LOAD BREAK</t>
  </si>
  <si>
    <t>BOX LOAD BEAK</t>
  </si>
  <si>
    <t>RMESBOXLOADBREAK</t>
  </si>
  <si>
    <t>สายไฟ</t>
  </si>
  <si>
    <t>RMCSCBLWIRE24BK</t>
  </si>
  <si>
    <t>สายไฟสีเหลือง 20AWG</t>
  </si>
  <si>
    <t>RMCSCBLWIRE20Y</t>
  </si>
  <si>
    <t>สายไฟสีแดง 20AWG</t>
  </si>
  <si>
    <t>RMCSCBLWIRE20R</t>
  </si>
  <si>
    <t>สายไฟสีน้ำเงิน 20AWG</t>
  </si>
  <si>
    <t>RMCSCBLWIRE20B</t>
  </si>
  <si>
    <t>ปลายหัวแร้ง SOLDER TIPS</t>
  </si>
  <si>
    <t>RMCSSOLDERTIPS</t>
  </si>
  <si>
    <t>กล่องเล็ก NA9S</t>
  </si>
  <si>
    <t>กล่องเล็ก NA9S แบบฝาครอบ2ชิ้น  ขนาด 7.5x15x3</t>
  </si>
  <si>
    <t>RMCSBOXNA9S</t>
  </si>
  <si>
    <t>กล่องกระดาษ  (เล็ก)</t>
  </si>
  <si>
    <t>กล่องกระดาษ ESP (กลาง)</t>
  </si>
  <si>
    <t>กล่องกระดาษ ESP (ใหญ่)</t>
  </si>
  <si>
    <t xml:space="preserve">กล่องกระดาษบรรจุ Buzzer </t>
  </si>
  <si>
    <t>กล่อง Horn</t>
  </si>
  <si>
    <t>กล่องกระดาษ NSH-02</t>
  </si>
  <si>
    <t>กล่องกระดาษ Master01</t>
  </si>
  <si>
    <t>Packing  NPL22</t>
  </si>
  <si>
    <t>Packing  NPB22</t>
  </si>
  <si>
    <t>Packing  NDCS</t>
  </si>
  <si>
    <t>Packing Espan03</t>
  </si>
  <si>
    <t>บ.พลัสโฟมแพคเกจจิ้ง จำกัด</t>
  </si>
  <si>
    <t>AIR BUBBLE BAG</t>
  </si>
  <si>
    <t>AB200290 AIR BUBBLE BAG 200MM*290MM (3LAYERS)</t>
  </si>
  <si>
    <t>RMCSBUBLEBAG290</t>
  </si>
  <si>
    <t>AB200340 AIR BUBBLE BAG 200MM*340MM (3LAYERS)</t>
  </si>
  <si>
    <t>RMCSBUBLEBAG340</t>
  </si>
  <si>
    <t xml:space="preserve">PE FOAM BAG </t>
  </si>
  <si>
    <t>FB-1001501 PE FOAM BAG 100MM*150MM*1MM</t>
  </si>
  <si>
    <t>RMCSFOAMBAG150</t>
  </si>
  <si>
    <t>CUSHION NO.16</t>
  </si>
  <si>
    <t>CUSHION NO.16 PE FOAM CUSHION 100MM*230MM.</t>
  </si>
  <si>
    <t>RMCSPEFOAMNO16W</t>
  </si>
  <si>
    <t>CUSHION NO.24</t>
  </si>
  <si>
    <t>CUSHION NO.24 PE FOAM CUSHION 100MM*270MM.</t>
  </si>
  <si>
    <t>RMCSPEFOAMNO24W</t>
  </si>
  <si>
    <t>สติกเกอร์ NDCS</t>
  </si>
  <si>
    <t>สติกเกอร์อลูมีเนียม (Black Anodized) 32*7*0.5 mm. for NDCS รุ่น Big Knob</t>
  </si>
  <si>
    <t>RMCSSTCKRNDCSB</t>
  </si>
  <si>
    <t>NSH-02</t>
  </si>
  <si>
    <t>Espan01</t>
  </si>
  <si>
    <t>NCS</t>
  </si>
  <si>
    <t>Espan02</t>
  </si>
  <si>
    <t>NSH01</t>
  </si>
  <si>
    <t>สกรูเกลียวมิล M3x6ไม่ชุบดำ</t>
  </si>
  <si>
    <t>RMCSSCRWM3X6MM</t>
  </si>
  <si>
    <t>สกรูหัวกระทะ M4x6  ชุบดำ</t>
  </si>
  <si>
    <t>RMCSSCREWM4X6B</t>
  </si>
  <si>
    <t>พานทองรังสิต</t>
  </si>
  <si>
    <t xml:space="preserve">Horn </t>
  </si>
  <si>
    <t>อะคริลิคสีดำ 3 มิล</t>
  </si>
  <si>
    <t>อะคริลิคสีดำ  S502 หนา3 มิล. ขนาด 123x245 cm. ตัดย่อยขนาด 230x30 cm. ได้ 32 ชิ้น/แผ่น</t>
  </si>
  <si>
    <t>บ.อะคริลิคปทุมธานี</t>
  </si>
  <si>
    <t>อะคริลิคสีขาว 2 มิล</t>
  </si>
  <si>
    <t>อะคริลิคสีดำ 2 มิล</t>
  </si>
  <si>
    <t>อะคริลิคใส 1 มิล</t>
  </si>
  <si>
    <t>RMCSACRYLIC1MM</t>
  </si>
  <si>
    <t>บ.สิงโหน</t>
  </si>
  <si>
    <t>แผ่นโรมาร์ค</t>
  </si>
  <si>
    <t>แผ่นโรมาร์คหน้าดำ หลังขาว ขนาด2*4ฟุต</t>
  </si>
  <si>
    <t>RMCSROWMARK24</t>
  </si>
  <si>
    <t>RESISTER  5.6 Ohm. 2W 5%</t>
  </si>
  <si>
    <t>RMCMRE56E2W005</t>
  </si>
  <si>
    <t>RESISTER  33 Ohm. 2W 5%</t>
  </si>
  <si>
    <t>RMCMRE33E2W005</t>
  </si>
  <si>
    <t>RESISTER  10K Ohm  3W 5%</t>
  </si>
  <si>
    <t>RMCMRE10K3W005</t>
  </si>
  <si>
    <t>RESISTER  10K Ohm  5W 1%</t>
  </si>
  <si>
    <t>RMCMRE10K5W001</t>
  </si>
  <si>
    <t>RESISTER  33K Ohm. 3W 5%</t>
  </si>
  <si>
    <t>RMCMRE33K3W005</t>
  </si>
  <si>
    <t>RESISTER  39K Ohm. 1W 5%</t>
  </si>
  <si>
    <t>RMCMRE39K1W005</t>
  </si>
  <si>
    <t>TRIMPOT 10KOHM TOP ADJUST TRIMPOT 10 K. OHM</t>
  </si>
  <si>
    <t>RMCMRETRIMPOT10</t>
  </si>
  <si>
    <t>TRIMPOT 100K. 25รอบ 3296</t>
  </si>
  <si>
    <t>RMCMRETRIMPT100K</t>
  </si>
  <si>
    <t>0181-0004-2 HRS4H-S-DC24V-C,RELAY COIL 24VDC,10A,1FORM C</t>
  </si>
  <si>
    <t>RMCMRLYHRS4H24V</t>
  </si>
  <si>
    <t>RMCMIC74HC595</t>
  </si>
  <si>
    <t>0007-1142-2  SC30TA11-1C, Socket 30 pins, Pitch 2.54 mm.</t>
  </si>
  <si>
    <t>UVR1C101MDD                                       (0289-0307-1)</t>
  </si>
  <si>
    <t>C.2200/16V.</t>
  </si>
  <si>
    <t>C.220/16V.</t>
  </si>
  <si>
    <t>ZENER 1N4751A</t>
  </si>
  <si>
    <t>MODULAR JACK RT11</t>
  </si>
  <si>
    <t>LM2575T</t>
  </si>
  <si>
    <t>PIC18F2620-I</t>
  </si>
  <si>
    <t>UDRB04FTWNY/RH                                (0007-0637-2)</t>
  </si>
  <si>
    <t>7210-102-K                                            (0638-0007-5)</t>
  </si>
  <si>
    <t>PHSS40G10-A530-LF                                (0007-1123-7)</t>
  </si>
  <si>
    <t>1N5404</t>
  </si>
  <si>
    <t>1N5822</t>
  </si>
  <si>
    <t>DIODE  1N5822  SCHOTTKY BARRIER RECTIFIER VOLTAGE: 20-40 V. 3 A.</t>
  </si>
  <si>
    <t>ED500V-02P                                            (0005-0117-5)</t>
  </si>
  <si>
    <t>DT-39-B01-02</t>
  </si>
  <si>
    <t>0005-0235-2 DT-39-B01-02</t>
  </si>
  <si>
    <t>DT-39-B01W-04                                  (0005-0237-8)</t>
  </si>
  <si>
    <t>DT-39-B01W-06                                       (0005-0239-4)</t>
  </si>
  <si>
    <t>DT-39-B01W-07                                       (0005-0240-1)</t>
  </si>
  <si>
    <t>000502394  DT-39-B01W-07, TERMINAL BLOCK 7 PINS, BARRIER STYLE</t>
  </si>
  <si>
    <t>RMEP01TRMNLB7PE</t>
  </si>
  <si>
    <t>PH-1X40RG2(60./3.1/3.8)                         (0917-0002-4)</t>
  </si>
  <si>
    <t>DES09STB2NS/RH                                   (0007-0654-1)</t>
  </si>
  <si>
    <t>E49A11E0X0001E                                   (0900-0041-1)</t>
  </si>
  <si>
    <t>FC-53-11                                                 (0054-0006-6)</t>
  </si>
  <si>
    <t>R300JCF21L                                            (0158-0279-8)</t>
  </si>
  <si>
    <t>LY2040/H0/A-PF                                     (0302-0048-1)</t>
  </si>
  <si>
    <t>RNLA09J0331BOE                                   (0150-2088-7)</t>
  </si>
  <si>
    <t>RNLA09J0103BOE                                   (0150-1810-9)</t>
  </si>
  <si>
    <t>C.47UF/16V.</t>
  </si>
  <si>
    <t>TVR07431KSY                                          (0175-0156-3)</t>
  </si>
  <si>
    <t>C.10UF/16V.</t>
  </si>
  <si>
    <t>1N4733ATA-TC/ON                                 (0299-0072-7)</t>
  </si>
  <si>
    <t>1N5817-EIC                                             (0353-0043-3)</t>
  </si>
  <si>
    <t>1N5407-T/R                                             (0029-0019-0)</t>
  </si>
  <si>
    <t>24LC01B/P                                               (0035-0001-2)</t>
  </si>
  <si>
    <t>AT89C55WD-24PU                                  (0065-0198-8)</t>
  </si>
  <si>
    <t>BC32740TA                                              (0123-0332-9)</t>
  </si>
  <si>
    <t>SN74HC541N                                            (0086-0103-0)</t>
  </si>
  <si>
    <t xml:space="preserve">SN74HCT373N                                         (0086-0138-7)                                    </t>
  </si>
  <si>
    <t>SN74LS123N                                            (0086-0248-6)</t>
  </si>
  <si>
    <t>MAX232CPE+                                          (0126-0047-4)</t>
  </si>
  <si>
    <t>PC817C                                                   (0084-0005-7)</t>
  </si>
  <si>
    <t>PC814X1CSZ9F                                         (0084-0055-5)</t>
  </si>
  <si>
    <t>ISS40T1-06                                             (0007-1107-1)</t>
  </si>
  <si>
    <t>ISS20T1-03                                             (0007-1140-6)</t>
  </si>
  <si>
    <t>ISS08T1-03                                             (0007-1069-6)</t>
  </si>
  <si>
    <t>ISS16T1-03                                             (0007-1118-8)</t>
  </si>
  <si>
    <t>HRS4-S-DC5V-C                                      (0181-0027-9)</t>
  </si>
  <si>
    <t>SR215E104MARTR1                                (0092-0214-2)</t>
  </si>
  <si>
    <t>LSR3331/A-PF-08                                    (0302-0042-3)</t>
  </si>
  <si>
    <t>LG3330                                                  (0302-0002-7)</t>
  </si>
  <si>
    <t>ฟิวส์แก้ว 1 A.</t>
  </si>
  <si>
    <t>Sw 12x12x13</t>
  </si>
  <si>
    <t>S07K17                                                  (0221-0014-7)</t>
  </si>
  <si>
    <t>KBP206G-C2                                            (0029-0082-7)</t>
  </si>
  <si>
    <t>IRF840PBF                                               (0129-0061-5)</t>
  </si>
  <si>
    <t>KSP56TA                                                (0123-0311-8)</t>
  </si>
  <si>
    <t>LNK306PN                                                 (0195-0038-2)</t>
  </si>
  <si>
    <t>NE555P                                                     (0086-0701-4)</t>
  </si>
  <si>
    <t>WK1HM100D11OT                                    (0825-0007-4)</t>
  </si>
  <si>
    <t>EGS227M1HG1BRRSAP                             (0566-0074-5)</t>
  </si>
  <si>
    <t>DIODE 1N4007</t>
  </si>
  <si>
    <t>WK2WM100G20OT                                   (0825-0038-9)</t>
  </si>
  <si>
    <t>1N4745ATA-TC/ON                                  (0299-0092-5)</t>
  </si>
  <si>
    <t>CA242A334J2SA201                               (0771-0004-8)</t>
  </si>
  <si>
    <t>FR307-RO</t>
  </si>
  <si>
    <t>7210-681K                                                (0638-0006-2)</t>
  </si>
  <si>
    <t>BC33725TA                                               (0123-0026-2)</t>
  </si>
  <si>
    <t>RDER72J104K4K1H03B                            (0160-0346-6)</t>
  </si>
  <si>
    <t>L7815CV-DG                        (0083-0484-9)</t>
  </si>
  <si>
    <t>MUR160                           (0235-0152-8)</t>
  </si>
  <si>
    <t>C 47/50V.</t>
  </si>
  <si>
    <t>WK1EM101E11OT                            (0825-0005-8)</t>
  </si>
  <si>
    <t>RE1CM471F12PT                              (0825-0071-4)</t>
  </si>
  <si>
    <t>CAPACITOR  0.033 MFD /630V. (ใช้กับ NPL-Fixed Type)</t>
  </si>
  <si>
    <t>RMCMCA033UF630V</t>
  </si>
  <si>
    <t>EKM107M1JF12RRSAP</t>
  </si>
  <si>
    <t>RC1206FR-0756RL</t>
  </si>
  <si>
    <t>YLH</t>
  </si>
  <si>
    <t>LS R976-NR-1, RED COLOR LED 0805 SMD</t>
  </si>
  <si>
    <t>RMEP02LED0805R</t>
  </si>
  <si>
    <t>1206CG300J500NT</t>
  </si>
  <si>
    <t>MMS4689-E3-08, ZENER DIODE 1N4733  (1W. ZENER DIODE 3.3V. TO 100V.)</t>
  </si>
  <si>
    <t>RMCMZEND1N4733SMD</t>
  </si>
  <si>
    <t>SIG-E3/5AT</t>
  </si>
  <si>
    <t>RMCMDIODE400V1A</t>
  </si>
  <si>
    <t>B72520E0250K062</t>
  </si>
  <si>
    <t>CRCW12062K20FKEA</t>
  </si>
  <si>
    <t>E49B11EOX000RE</t>
  </si>
  <si>
    <t>28L0138-10R-10</t>
  </si>
  <si>
    <t>PHDS20G51-LF-TUBE</t>
  </si>
  <si>
    <t>YLH Electronics</t>
  </si>
  <si>
    <t>BACK BOARD</t>
  </si>
  <si>
    <t>MAU202 MINMAX</t>
  </si>
  <si>
    <t>PIC18F2525-I/SP                                    (0035-0592-6)</t>
  </si>
  <si>
    <t>MCP23S17-E/SP                                     (0035-1678-7)</t>
  </si>
  <si>
    <t>6N137M                                                (0123-0651-9)</t>
  </si>
  <si>
    <t xml:space="preserve">SN75176BP                                           (0086-0152-7)  </t>
  </si>
  <si>
    <t>FT232RL-REEL                                       (0336-0008-7)</t>
  </si>
  <si>
    <t>KEMEI</t>
  </si>
  <si>
    <t>LED RED/GREEN 3 MM</t>
  </si>
  <si>
    <t>DIODE1N4148                                       (0123-0001-9)</t>
  </si>
  <si>
    <t>DIODE  1N5359</t>
  </si>
  <si>
    <t>ZENER DIODE  1N5369   (5W. ZENER REGULATOR DIODE 3.3-200 V.)</t>
  </si>
  <si>
    <t>Zener 1N5357</t>
  </si>
  <si>
    <t>K15C RH3.5x6x1-T52                              (0266-0004-2)</t>
  </si>
  <si>
    <t>FTR-F3AA095E-HA(RELAY)                      (0032-0209-5)</t>
  </si>
  <si>
    <t>E49A20E000007E                                  0900-0051-4))</t>
  </si>
  <si>
    <t>EKM227M1AD11RRSAP                          (0566-0311-5)</t>
  </si>
  <si>
    <t>PHD-80RG                                            (0917-0001-1)</t>
  </si>
  <si>
    <t>FHDS10G11/RH                                      (0007-0533-5)</t>
  </si>
  <si>
    <t>FHDS06G11/RH                                      (0007-0434-3)</t>
  </si>
  <si>
    <t>PHDS80G11/RH                                      (0007-0416-1)</t>
  </si>
  <si>
    <t>MUDR2B05FTKNN                                   (0007-1182-8)</t>
  </si>
  <si>
    <t>ESP1010                                               (0068-0022-8)</t>
  </si>
  <si>
    <t>CNR07D22</t>
  </si>
  <si>
    <t>AJ-012-6-C-4</t>
  </si>
  <si>
    <t>ISM28T1-03-01                                       (0007-1132-8)</t>
  </si>
  <si>
    <t>เสารอง PCB 6MM</t>
  </si>
  <si>
    <t>เสารอง PCB 9.3MM</t>
  </si>
  <si>
    <r>
      <t xml:space="preserve">แผ่นจานปิดอะลูมีเนียม สี่เหลี่ยม  (Using with Breaker Control)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สปริงสแตนเลส                      (Using with Breaker Control)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หน้ากาก NDCS หนา 0.5 mm  </t>
    </r>
    <r>
      <rPr>
        <sz val="16"/>
        <color rgb="FFFF0000"/>
        <rFont val="Angsana New"/>
        <family val="1"/>
      </rPr>
      <t xml:space="preserve">  (ไม่เคยใช้)</t>
    </r>
  </si>
  <si>
    <r>
      <t xml:space="preserve">โครงหน้ากากเหล็ก NDCS        </t>
    </r>
    <r>
      <rPr>
        <sz val="16"/>
        <color rgb="FFFF0000"/>
        <rFont val="Angsana New"/>
        <family val="1"/>
      </rPr>
      <t xml:space="preserve"> (ไม่เคยใช้)</t>
    </r>
  </si>
  <si>
    <r>
      <t xml:space="preserve">Jox-38F Socket "38F" (Jox-38F)                         </t>
    </r>
    <r>
      <rPr>
        <sz val="16"/>
        <color rgb="FFFF0000"/>
        <rFont val="Angsana New"/>
        <family val="1"/>
      </rPr>
      <t xml:space="preserve"> (ไม่มีการใช้แล้ว)</t>
    </r>
  </si>
  <si>
    <r>
      <t xml:space="preserve">ชุดหน้ากาก Line Lamp 30*60         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r>
      <t xml:space="preserve">Line Lamp White  (Display Module)   </t>
    </r>
    <r>
      <rPr>
        <sz val="16"/>
        <color rgb="FFFF0000"/>
        <rFont val="Angsana New"/>
        <family val="1"/>
      </rPr>
      <t xml:space="preserve"> (ไม่เคลื่อนไหว เก็บอยู่ที่ ESPOWER)</t>
    </r>
  </si>
  <si>
    <t>AMP</t>
  </si>
  <si>
    <t>Terminal OM11-08P</t>
  </si>
  <si>
    <t>Terminal OM11-10P</t>
  </si>
  <si>
    <t>Terminal OM11-12P</t>
  </si>
  <si>
    <t xml:space="preserve">  Blank Plate   (usage pcs/unit)  for code "E"</t>
  </si>
  <si>
    <t>Output</t>
  </si>
  <si>
    <t>R Back Board</t>
  </si>
  <si>
    <t>R Control Board</t>
  </si>
  <si>
    <t>Ring</t>
  </si>
  <si>
    <t>Back board</t>
  </si>
  <si>
    <t>Qty</t>
  </si>
  <si>
    <t>R กระเบื้อง 10K</t>
  </si>
  <si>
    <t>R กระเบื้อง  1.2K</t>
  </si>
  <si>
    <t>Opto 814</t>
  </si>
  <si>
    <t>Cap. 10 µF 16 V.</t>
  </si>
  <si>
    <t>LOGIC Module (SMD)</t>
  </si>
  <si>
    <t>R กระเบื้อง  5.6K</t>
  </si>
  <si>
    <t>PILOT LIGHT 22 mm. (Fix LED type)</t>
  </si>
  <si>
    <t>DC MONITORING RELAY (Din rail)</t>
  </si>
  <si>
    <t>DC MONITORING RELAY (Flush mount)</t>
  </si>
  <si>
    <t>AC MONITORING RELAY (Din rail)</t>
  </si>
  <si>
    <t>AC MONITORING RELAY (Flush mount)</t>
  </si>
  <si>
    <t>รหัสวัตถุดิบ</t>
  </si>
  <si>
    <t>รายละเอียดวัตถุดิบ</t>
  </si>
  <si>
    <t>จำนวน</t>
  </si>
  <si>
    <t>SOCKET RELAY PYF014A (Socket for M4) รูเสียบ แบบเหลี่ยม</t>
  </si>
  <si>
    <t>RELAY MK3P-I, DC 125 V</t>
  </si>
  <si>
    <t>RELAY Type LY2 , Coil : 220 /240</t>
  </si>
  <si>
    <t>PANEL METER BLACK COLOR ( REVALCO), COIL 4…..20 mA</t>
  </si>
  <si>
    <t>หลอดยาว (ซิกไฟเบอร์)</t>
  </si>
  <si>
    <t>ฝาเกลียวใส  แบบ Flat (Orange) สีเหลือง/อำพัน รุ่นใหม่ (Amber)</t>
  </si>
  <si>
    <t>(AD56-16DS) Yellow color, complete parts without resistors and capacitors</t>
  </si>
  <si>
    <t>(AD56-16DS) Blue color, complete parts without resistors and capacitors</t>
  </si>
  <si>
    <t>(AD56-16DS) Red color, complete parts without resistors and capacitors</t>
  </si>
  <si>
    <t>(AD56-16DS) Green color, complete parts without resistors and capacitors</t>
  </si>
  <si>
    <t>(AD56-22DS) Red color, complete parts without resistors and capacitors</t>
  </si>
  <si>
    <t>(AD56-22DS) Green color, complete parts without resistors and capacitors</t>
  </si>
  <si>
    <t>(AD56-22DS) Blue color, complete parts without resistors and capacitors</t>
  </si>
  <si>
    <t>(AD56-22DS) Yellow color, complete parts without resistors and capacitors</t>
  </si>
  <si>
    <t>(AD56-22DS) Orange color, complete parts without resistors and capacitors</t>
  </si>
  <si>
    <t>Mini Flash Buzzer AD56-22SM/R27 (AC/DC 127V.) RED</t>
  </si>
  <si>
    <t>LAY50-22D-20XSK (Short handle) BLACK, 2NO,Three Position with black cap</t>
  </si>
  <si>
    <t>LAY50-22D-11XK (Short handle) BLACK, 1NO,1NC Two Position with black cap</t>
  </si>
  <si>
    <t>LAY50-22C-11Z(M) Emergency mushroom head with white arrow, 1NO+1NC, Press the lock, Converting a reset,RED ( หัวเห็ด)</t>
  </si>
  <si>
    <t>Handle for M1 Type F</t>
  </si>
  <si>
    <t>Handle for M2 Type S</t>
  </si>
  <si>
    <t>Handle for M2 Type O (Black color)</t>
  </si>
  <si>
    <t>Handle for M2 Type O (Red Color)</t>
  </si>
  <si>
    <t>Blank Rectangular Plate (no mark) size M1</t>
  </si>
  <si>
    <t>Cam shaft interlink M1/M2,8 cogs for M2</t>
  </si>
  <si>
    <t>Cam shaft interlink M1/M2,12 cogs for M2</t>
  </si>
  <si>
    <t>Main CAM 25A.Modiflyล่าง  5 Layers. (Using with Breaker Control)</t>
  </si>
  <si>
    <t>Main CAM 25A.Modifly ล่าง 6 Layers. (Using with Breaker Control)</t>
  </si>
  <si>
    <t>Main CAM 25A.Modifly บน 5 Layers. (Using with Breaker Control)</t>
  </si>
  <si>
    <t>เฟืองตรง 36T For NCS/RM-NCS-36T (เฟืองตรงซุปเปอร์ลีน POM 36 ฟัน (อลูมิเนียม)</t>
  </si>
  <si>
    <t>เฟืองตรง 30T For NCS/RM-NCS-30T (เฟืองตรงซุปเปอร์ลีน POM 30 ฟัน (พลาสติก)</t>
  </si>
  <si>
    <t>แผ่นปิดอลูมีเนียม วงกลม (Using with Breaker Control)</t>
  </si>
  <si>
    <t>Sub Cam 12 cogs for 25A.</t>
  </si>
  <si>
    <t>LAMP HOLDER (Discrepancy)  NDCS-6</t>
  </si>
  <si>
    <t>ฝาพลาสติก  ON - OFF หน้าเหลี่ยม</t>
  </si>
  <si>
    <t>DC shunt 10A/60mV</t>
  </si>
  <si>
    <t>DC shunt 15A/60mV</t>
  </si>
  <si>
    <t>DC shunt 20A/60mV</t>
  </si>
  <si>
    <t>DC shunt 50A/60mV</t>
  </si>
  <si>
    <t>DC shunt 60A/60mV</t>
  </si>
  <si>
    <t>DC shunt 100A/60mV</t>
  </si>
  <si>
    <t>DC shunt 150A/60mV</t>
  </si>
  <si>
    <t>DC shunt 200A/60mV</t>
  </si>
  <si>
    <t>DC shunt 300A/60mV</t>
  </si>
  <si>
    <t>DC shunt 250A/60mV</t>
  </si>
  <si>
    <t>DC shunt 600A/60mV</t>
  </si>
  <si>
    <t>Heater Sheet  EBP-50x100 mm 300V 93W =50W ปีกคู่</t>
  </si>
  <si>
    <t>Heater Sheet  EBP-50x100 mm 300V 112W =60W ปีกคู่</t>
  </si>
  <si>
    <t>Heater Sheet  EBP-50x100 mm 300V 187W =100W ปีกคู่</t>
  </si>
  <si>
    <t>THERMOSTATS BOX</t>
  </si>
  <si>
    <t>WL-GY8167-SB-WH (GH004-4)โคมไฟภายนอก</t>
  </si>
  <si>
    <t>Switching Power Supply RS-25-5 (5V/5A)</t>
  </si>
  <si>
    <t>Metal Box for ESPAN-02 3Hx4W  = 12 Windows</t>
  </si>
  <si>
    <t>Metal Box for ESPAN-02 3Hx6W  = 18 Windows</t>
  </si>
  <si>
    <t>Metal Box for ESPAN-02 4Hx5W  = 20 Windows</t>
  </si>
  <si>
    <t>Metal Box for ESPAN-02 4Hx7W  = 28 Windows</t>
  </si>
  <si>
    <t>Metal Box for ESPAN-02 5Hx6W  = 30 Windows</t>
  </si>
  <si>
    <t>Metal Box for ESPAN-02 4Hx8W  = 32 Windows</t>
  </si>
  <si>
    <t>Metal Box for ESPAN-02 5Hx7W  = 35 Windows</t>
  </si>
  <si>
    <t>Metal Box for ESPAN-02 6Hx6W  = 36 Windows</t>
  </si>
  <si>
    <t>PCB BACK BOARD</t>
  </si>
  <si>
    <t>Switching Power Supply LRS-50-5 For ANN-02 30W</t>
  </si>
  <si>
    <t>Switching Power Supply Model MBS 15-48-5  (15W-48-5V.)</t>
  </si>
  <si>
    <t>Switching Power Supply Model MBS 15-24-5  (15W-24-5V.)</t>
  </si>
  <si>
    <t>Switching Power Supply Model RS15W 5V</t>
  </si>
  <si>
    <t>ESPANBACK  PTH Type, 3.15 x 3.15 (inch) ESPAN-03</t>
  </si>
  <si>
    <t>ESPANFRONT PTH Type, 3.15 x 3.15 (inch) ESPAN-03</t>
  </si>
  <si>
    <t>แผ่นพลาสติกเลนส์กลมใส</t>
  </si>
  <si>
    <t>b 16 ways body withTerminal T49-16, with (Terminal pin in brass)</t>
  </si>
  <si>
    <t>TERMINAL BLOCK  T21-EM38-05</t>
  </si>
  <si>
    <t>กล่องเหล็ก INVERTER</t>
  </si>
  <si>
    <t>ATS MQ2-M2 I Type (Two Steps) 2 Poles, 125A, Front Connection, Coil Voltage 125VDC</t>
  </si>
  <si>
    <t>Safety Switch 3 POLES, 250A</t>
  </si>
  <si>
    <t>Safety Switch 3 POLES, 630A</t>
  </si>
  <si>
    <t>Safety Switch 3 POLES, 1000A</t>
  </si>
  <si>
    <t>Clamp Lock Relay  ATS</t>
  </si>
  <si>
    <t>Relay  LY4 48 VDC</t>
  </si>
  <si>
    <t>Relay  LY4 110 VDC</t>
  </si>
  <si>
    <t>Relay  LY4 220 VDC</t>
  </si>
  <si>
    <t>DC MCB NDM1-63 Series C Curve 10KA, 6 A. 2 Poles</t>
  </si>
  <si>
    <t>Terminal Stopper (รุ่นใหญ่) End Stopper แบบเหล็ก</t>
  </si>
  <si>
    <t>แผ่นเหล็ก Bypass Switch  3U, RACK 19"</t>
  </si>
  <si>
    <t>แผ่นเหล็ก METER  3U, RACK 19"</t>
  </si>
  <si>
    <t>Switching Power Supply S-300-150  (JW-300-150, 0-150 V. 2 A.)</t>
  </si>
  <si>
    <t>IPS ATD11050 Power Supply</t>
  </si>
  <si>
    <t>สายไฟสีดำ 24AWG</t>
  </si>
  <si>
    <t>สกรู M5x8 เกลียวมิลหัวแฉก</t>
  </si>
  <si>
    <t>WIRING CABLE Thaiyazaki THW 450/750V. 1x4 SQ.mm.(Black Color)สายไฟ 1x4 สีดำ</t>
  </si>
  <si>
    <t>RESISTER  100 Ohm. 1/4W 5%</t>
  </si>
  <si>
    <t>RESISTER  120 Ohm. 1/4W 5%</t>
  </si>
  <si>
    <t>RESISTER  120 Ohm. 1W 1%</t>
  </si>
  <si>
    <t>RESISTER  4.7K Ohm. 1/4W 1%</t>
  </si>
  <si>
    <t>RESISTER  5.6K Ohm. 2W 5%</t>
  </si>
  <si>
    <t>RESISTER  22K Ohm. 1/4W 5%</t>
  </si>
  <si>
    <t>RESISTER  30K Ohm. 1W 1%</t>
  </si>
  <si>
    <t>ZENER DIODE  1N4742 (1 W. SILICON PLANAR POWER ZENER DIODES)</t>
  </si>
  <si>
    <t>ZENER DIODE  1N4746    (1 W. SILICON PLANAR POWER ZENER DIODES)</t>
  </si>
  <si>
    <t>ZENER DIODE  1N4749     (1 W. SILICON PLANAR POWER ZENER DIODES)</t>
  </si>
  <si>
    <t>ZENER DIODE  1N4756      (1 W. SILICON PLANAR POWER ZENER DIODES)</t>
  </si>
  <si>
    <t>ZENER DIODE  1N4759   (1 W. SILICON PLANAR POWER ZENER DIODES)</t>
  </si>
  <si>
    <t>ZENER DIODE  1N4761  (1 W. SILICON PLANAR POWER ZENER DIODES)</t>
  </si>
  <si>
    <t>ZENER DIODE  1N4763   (1 W. SILICON PLANAR POWER ZENER DIODES)</t>
  </si>
  <si>
    <t>IC SN74HC595N   IC 8-BIT SHIFT REGISTER 16-DIP</t>
  </si>
  <si>
    <t>ZENER DIODE  1N4751A (1 W. SILICON PLANAR POWER ZENER DIODES)</t>
  </si>
  <si>
    <t>DIODE  1N5404  SILICON RETIFIER (VOLTAGE RANGE 50 TO 1000V. 3.0A.)</t>
  </si>
  <si>
    <t>CAPACITOR 10UF/16V</t>
  </si>
  <si>
    <t>บูทพลาสติกสีดำ</t>
  </si>
  <si>
    <t>VARISTOR   S07K17,  DIA 7MM,17VAC(RMS),250A</t>
  </si>
  <si>
    <r>
      <t xml:space="preserve">012303118  KSP56TA, TRANSISTOR PNP 80V/0.5A </t>
    </r>
    <r>
      <rPr>
        <sz val="16"/>
        <color rgb="FFFF0000"/>
        <rFont val="Angsana New"/>
        <family val="1"/>
      </rPr>
      <t>(ใช้เบอร์ MPSA56 แทนได้)</t>
    </r>
  </si>
  <si>
    <t>Diode 1N4007  PLASTIC SILICON RETIFIER (VOLTAGE: 50-1000V. 1 A.)</t>
  </si>
  <si>
    <t>008304849  L7815CV-DG, IC VOLTAGE REGULATOR 15VDC/1.5A</t>
  </si>
  <si>
    <t>MUR160RLG  DIODE ULTRA FAST RECTIFIERS 600V/1A</t>
  </si>
  <si>
    <t>CAPACITOR  47MFD/50V</t>
  </si>
  <si>
    <t>012300019  1N4148TA, DIODE SMALL SIGNAL 100V/200mA</t>
  </si>
  <si>
    <t>ZENER DIODE  1N5359   (5W. SILICON PLANAR ZENER DIODE)</t>
  </si>
  <si>
    <t>RJ11  (MODULAR JACK)</t>
  </si>
  <si>
    <t>Picture</t>
  </si>
  <si>
    <t>Total Price</t>
  </si>
  <si>
    <t>ESPAN04  (SMD)</t>
  </si>
  <si>
    <t>Power Supply รุ่น กระเป๋า</t>
  </si>
  <si>
    <t>ESPAN01 MASTER (SMD)</t>
  </si>
  <si>
    <t>Update :</t>
  </si>
  <si>
    <t xml:space="preserve">Code : </t>
  </si>
  <si>
    <t>ESPAN-01/MST-D24 &amp; D125</t>
  </si>
  <si>
    <t xml:space="preserve">ราคาต้นทุน จำนวน   </t>
  </si>
  <si>
    <t>No.</t>
  </si>
  <si>
    <t xml:space="preserve"> Component Part</t>
  </si>
  <si>
    <t>Description Part</t>
  </si>
  <si>
    <t>Package (inc./mm.)</t>
  </si>
  <si>
    <t xml:space="preserve">Supplier </t>
  </si>
  <si>
    <t>Supplier P/N.</t>
  </si>
  <si>
    <t>Locations</t>
  </si>
  <si>
    <t>UWX0J470MCL1GB</t>
  </si>
  <si>
    <t>E-Cap WX Series 47uF/6.3Volt -40°C to +85°C,±20%,2000hrs. Chip Type with 5.5mm Height</t>
  </si>
  <si>
    <t>NICHICON</t>
  </si>
  <si>
    <t>SMD 5x5.5 mm</t>
  </si>
  <si>
    <t>Electronics source</t>
  </si>
  <si>
    <t>0289-0113-3</t>
  </si>
  <si>
    <t>C1</t>
  </si>
  <si>
    <t>UWT1V221MNL1GS</t>
  </si>
  <si>
    <t>E-Cap WT Series 220uF/35Volt -55°C to +105°C,±20%,1000hrs.Chip Type</t>
  </si>
  <si>
    <t>SMD 8x10 mm</t>
  </si>
  <si>
    <t>0289-0188-6</t>
  </si>
  <si>
    <t>C2</t>
  </si>
  <si>
    <t>0805B104K500CT</t>
  </si>
  <si>
    <t>Chip Cap 0.1uF/50Vdc,±10%,X7R</t>
  </si>
  <si>
    <t>WALSIN</t>
  </si>
  <si>
    <t xml:space="preserve">0805 (2012) </t>
  </si>
  <si>
    <t>0328-0043-4</t>
  </si>
  <si>
    <t>C3, C4, C5, C7, C8, C9, C10, C11, C12, C15, C18, C19, C20, C21, C22, C23, C24, C25, C26, C27, C28, C37, C38, C39, C40, C41, C42, C43, C44, C54, C57</t>
  </si>
  <si>
    <t>E-Cap WT Series 10uF/16Volt -55°C to +105°C,±20%,1000hrs. Chip Type</t>
  </si>
  <si>
    <t>SMD 4x5.4</t>
  </si>
  <si>
    <t>0289-0167-5</t>
  </si>
  <si>
    <t>C6, C53, C55, C56</t>
  </si>
  <si>
    <t>UWT0J331MCL1GS</t>
  </si>
  <si>
    <t>E-Cap WT Series 330uF/6.3Volt -55°C to +105°C,±20%,1000hrs. Chip Type</t>
  </si>
  <si>
    <t>SMD 6.3x7.7</t>
  </si>
  <si>
    <t>0289-0157-1</t>
  </si>
  <si>
    <t>C13</t>
  </si>
  <si>
    <t>C0805C150J5GACTU-CT</t>
  </si>
  <si>
    <t>Ceramic Chip Cap 15pF/50Vdc ±5%, C0G(NPO)</t>
  </si>
  <si>
    <t>KEMET</t>
  </si>
  <si>
    <t>0306-0136-4</t>
  </si>
  <si>
    <t>C16, C17</t>
  </si>
  <si>
    <t>UWX1H010MCL1GB</t>
  </si>
  <si>
    <t>E-Cap WX Series 1uF/50Volt -40°C to +85°C,±20%,2000hrs. Chip Type with 5.5mm Height</t>
  </si>
  <si>
    <t>SMD 4x5.5</t>
  </si>
  <si>
    <t>0289-0145-1</t>
  </si>
  <si>
    <t>C29, C30, C31, C32, C33, C34, C35, C36, C45, C46, C47, C48, C49, C50, C51, C52</t>
  </si>
  <si>
    <t>2EDGRM-5.0-04P-14</t>
  </si>
  <si>
    <t>Plug-in Terminal Block 4pins,Male,300V/15A Pitch 5.00mm</t>
  </si>
  <si>
    <t>Terminal Block</t>
  </si>
  <si>
    <t>CN1, CN2, CN3, CN5</t>
  </si>
  <si>
    <t>2EDGKM-5.0-04P-14</t>
  </si>
  <si>
    <t>Plug-in Terminal Block 4Poles,Female,300V/15A Pitch 5.00mm</t>
  </si>
  <si>
    <t>2EDGRM-5.0-06P-14</t>
  </si>
  <si>
    <t>Plug-in Terminal Block 6pins,Male,300V/15A Pitch 5.00mm</t>
  </si>
  <si>
    <t>CN4, CN10, CN11</t>
  </si>
  <si>
    <t>2EDGKM-5.0-06P-14</t>
  </si>
  <si>
    <t>Plug-in Terminal Block 6Poles,Female,300V/15A Pitch 5.00mm</t>
  </si>
  <si>
    <t>2EDGRM-5.0-08P-14</t>
  </si>
  <si>
    <t>Plug-in Terminal Block 8pins,Male,300V/15A Pitch 5.00mm</t>
  </si>
  <si>
    <t>CN6, CN7, CN8, CN9</t>
  </si>
  <si>
    <t>2EDGKM-5.0-08P-14</t>
  </si>
  <si>
    <t>Plug-in Terminal Block 8Poles,Female,300V/15A Pitch 5.00mm</t>
  </si>
  <si>
    <t>RF101L4STE25</t>
  </si>
  <si>
    <t>Fast Recovery Diode 400V/1A,trr 25ns</t>
  </si>
  <si>
    <t>Diode</t>
  </si>
  <si>
    <t>ROHM</t>
  </si>
  <si>
    <t>DO-214ac (sma)</t>
  </si>
  <si>
    <t>0176-0236-7</t>
  </si>
  <si>
    <t>D1, D2, D3, D6, D7, D8, D9</t>
  </si>
  <si>
    <t>SN2D</t>
  </si>
  <si>
    <t>Diode Rectifier 200V/2A</t>
  </si>
  <si>
    <t>EIC</t>
  </si>
  <si>
    <t>DO-214AA (SMB)</t>
  </si>
  <si>
    <t>0353-0084-2</t>
  </si>
  <si>
    <t>D4</t>
  </si>
  <si>
    <t>1N5822-E3/73</t>
  </si>
  <si>
    <t>SCHOTTKY DIODE 40V/3A 1N5822-E3/73</t>
  </si>
  <si>
    <t>VISHAY</t>
  </si>
  <si>
    <t>DO-201AD</t>
  </si>
  <si>
    <t>0135-0245-9</t>
  </si>
  <si>
    <t>D5</t>
  </si>
  <si>
    <t>ZENER DIODE  1N5357 
ZENER DIODE  1N5359
ZENER DIODE  1N5369</t>
  </si>
  <si>
    <t>Zerder Diode</t>
  </si>
  <si>
    <t>PMLL4148L,115</t>
  </si>
  <si>
    <t>HIGH-SPEED SWITCHING DIODES 100V/200MA trr 4ns (4148)</t>
  </si>
  <si>
    <t>PHILIPS/NXP/NEXPERIA/WEEN</t>
  </si>
  <si>
    <t>SOD80/MINIMELF</t>
  </si>
  <si>
    <t>0016-0201-3</t>
  </si>
  <si>
    <t>D14, D15, D16, D17, D18, D19, D20, D21, D22, D23, D24, D25, D26, D27, D28, D29</t>
  </si>
  <si>
    <t>FC-53-12</t>
  </si>
  <si>
    <t>Fuse Clips 5mm with End Stop and PCB Lug Silver Plated</t>
  </si>
  <si>
    <t>Fuse Holder</t>
  </si>
  <si>
    <t>SUN ELECTRIC</t>
  </si>
  <si>
    <t>FH1, FH2</t>
  </si>
  <si>
    <t>5F1A250V(G)</t>
  </si>
  <si>
    <t>Fuse 1A/250V,5*20mm,Glass Tube,Fast Acting</t>
  </si>
  <si>
    <t xml:space="preserve">Fuse </t>
  </si>
  <si>
    <t>TLP2761</t>
  </si>
  <si>
    <t>High Speed Optocoupler Logic Output 1 Channel with High Speed Detector and Faraday Shield Data Transfer Rate 15MBd(NRZ)</t>
  </si>
  <si>
    <t>Optocoupler</t>
  </si>
  <si>
    <t>TOSHIBA </t>
  </si>
  <si>
    <t>SO6L-6</t>
  </si>
  <si>
    <t>0087-0267-8</t>
  </si>
  <si>
    <t>IC1, IC2, IC3</t>
  </si>
  <si>
    <t>PC817X3NIP0F</t>
  </si>
  <si>
    <t>1-Channel Optocoupler Transistor Output PC817</t>
  </si>
  <si>
    <t>SHARP</t>
  </si>
  <si>
    <t>SMD-4</t>
  </si>
  <si>
    <t>0084-0033-3</t>
  </si>
  <si>
    <t>IC5, IC6, IC7, IC10, IC11, IC12, IC13, IC14, IC16, IC17, IC18, IC19, IC20, IC21, IC22, IC23, IC24, IC25, IC26, IC27, IC28, IC29, IC30, IC31, IC32, IC33, IC34, IC35, IC36, IC37, IC38, IC39, IC40, IC41, IC42, IC43, IC44, IC45, IC46, IC47, IC48</t>
  </si>
  <si>
    <t>74VHC123AMX</t>
  </si>
  <si>
    <t>DUAL RETRIGGERABLE MONOSTABLE MULTIVIBRATOR  74VHC123</t>
  </si>
  <si>
    <t>FAIRCHILD/ON SEMI</t>
  </si>
  <si>
    <t>SOIC-16</t>
  </si>
  <si>
    <t>0123-0588-7</t>
  </si>
  <si>
    <t>IC4</t>
  </si>
  <si>
    <t>MAU202</t>
  </si>
  <si>
    <t>DC/DC Converter MAU202</t>
  </si>
  <si>
    <t>Minmax</t>
  </si>
  <si>
    <t>SIP Package</t>
  </si>
  <si>
    <t>micro-research</t>
  </si>
  <si>
    <t>IC8</t>
  </si>
  <si>
    <t>LM2576-3.3WU-TR</t>
  </si>
  <si>
    <t>3A Step-Down Regulator 3.3V Fixed Output 52kHz Fixed Frequency,Input Voltage 45V Max.</t>
  </si>
  <si>
    <t>Regulator</t>
  </si>
  <si>
    <t>MICROCHIP</t>
  </si>
  <si>
    <t>D2PAK-5 (TO-263)</t>
  </si>
  <si>
    <t>0035-1908-8</t>
  </si>
  <si>
    <t>IC9</t>
  </si>
  <si>
    <t>STM32F070CBT6</t>
  </si>
  <si>
    <t>ARM 32-Bit Cortex-M0 MCU Flash 128KBytes RAM 16KBytes,48MHz,CRC Calculation Unit I2C,SPI,USART,USB Interface</t>
  </si>
  <si>
    <t>Microcontrollers</t>
  </si>
  <si>
    <t>ST MICROELECTRONICS</t>
  </si>
  <si>
    <t>LQFP-48</t>
  </si>
  <si>
    <t>0083-0535-3</t>
  </si>
  <si>
    <t>IC15</t>
  </si>
  <si>
    <t>5787834-1</t>
  </si>
  <si>
    <t>5787834-1 -  USB Connector, USB Type B, USB 2.0, Receptacle, 4 Ways, Through Hole Mount, Vertical</t>
  </si>
  <si>
    <t>USB Connector</t>
  </si>
  <si>
    <t>AMP - TE CONNECTIVITY</t>
  </si>
  <si>
    <t>Element 14</t>
  </si>
  <si>
    <t>J1</t>
  </si>
  <si>
    <t>DEK623PCB6-B</t>
  </si>
  <si>
    <t>Modular Jack Female,6P6C, RJ11,PCB Type</t>
  </si>
  <si>
    <t>Modilar Jack</t>
  </si>
  <si>
    <t>DEK</t>
  </si>
  <si>
    <t>RJ11</t>
  </si>
  <si>
    <t>0017-0033-8</t>
  </si>
  <si>
    <t>J2</t>
  </si>
  <si>
    <t>SCP26GR31/RH</t>
  </si>
  <si>
    <t>BOX Header Connector 26 Pins,Pitch 2.54mm,Right Angle Terminal</t>
  </si>
  <si>
    <t>Connector</t>
  </si>
  <si>
    <t>GTK</t>
  </si>
  <si>
    <t>0007-0761-1</t>
  </si>
  <si>
    <t>J3</t>
  </si>
  <si>
    <t>7210-331K</t>
  </si>
  <si>
    <t>Leaded Power Inductors 330uH, 1.1A</t>
  </si>
  <si>
    <t>Inductor</t>
  </si>
  <si>
    <t>SAGAMI ELEC</t>
  </si>
  <si>
    <t>RADIAL</t>
  </si>
  <si>
    <t>0638-0010-8</t>
  </si>
  <si>
    <t>L1</t>
  </si>
  <si>
    <t>MMZ2012R601A</t>
  </si>
  <si>
    <t>Chip Beads for Signal Line 600Ω,±25% Rate Current 500mA DC Resistance(DCR) 0.2Ω</t>
  </si>
  <si>
    <t>TDK</t>
  </si>
  <si>
    <t>INDC2012X105N</t>
  </si>
  <si>
    <t>0169-0010-4</t>
  </si>
  <si>
    <t>L2</t>
  </si>
  <si>
    <t>LG2040</t>
  </si>
  <si>
    <t>LED Lamp 3mm Round,30mcd,Green Color Green Diffused Lens</t>
  </si>
  <si>
    <t xml:space="preserve">LED </t>
  </si>
  <si>
    <t>LIGITEK </t>
  </si>
  <si>
    <t xml:space="preserve">RADIAL  </t>
  </si>
  <si>
    <t>0302-0001-4</t>
  </si>
  <si>
    <t>LD3</t>
  </si>
  <si>
    <t>HL-304S22OD</t>
  </si>
  <si>
    <t>LED Lamp Round 3mm, Orange Color 460mcd Orange Diffused Lens,Viewing Angle 40 Degree</t>
  </si>
  <si>
    <t>HONGLITRONIC</t>
  </si>
  <si>
    <t>0686-0021-1</t>
  </si>
  <si>
    <t>LD1,LD2</t>
  </si>
  <si>
    <t>TOL-30BHRADAA</t>
  </si>
  <si>
    <t>OASISTEK</t>
  </si>
  <si>
    <t>0010-0049-1</t>
  </si>
  <si>
    <t>LD4</t>
  </si>
  <si>
    <t>SML-H12M8TT86N</t>
  </si>
  <si>
    <t>LED Chip Yellowish-Green Color 16-25mcd Transparent Colorless (Clear Lens)</t>
  </si>
  <si>
    <t>0805 (2012)</t>
  </si>
  <si>
    <t>0176-0936-2</t>
  </si>
  <si>
    <t>LED1-LED32</t>
  </si>
  <si>
    <t>S07K17</t>
  </si>
  <si>
    <t>Varistor diameter 7mm,17Vac(rms),250A Straight Lead,Standard Series</t>
  </si>
  <si>
    <t>Varistor</t>
  </si>
  <si>
    <t>EPCOS (TDK)</t>
  </si>
  <si>
    <t>Radial-7mm</t>
  </si>
  <si>
    <t>0221-0014-7</t>
  </si>
  <si>
    <t>MOV1, MOV2, MOV3</t>
  </si>
  <si>
    <t>E49B8E000000KE</t>
  </si>
  <si>
    <t>SMD Crystal 8MHz, ±30ppm, 16pF, ESR 80Ω  Low Profile Holder Type, Fundamental Mode 4.2mm Height, HC-49SMA</t>
  </si>
  <si>
    <t>Crystals</t>
  </si>
  <si>
    <t>HOSONIC</t>
  </si>
  <si>
    <t>SMD49S</t>
  </si>
  <si>
    <t>0900-0050-1</t>
  </si>
  <si>
    <t>Q1</t>
  </si>
  <si>
    <t>MCR10ERTF1002</t>
  </si>
  <si>
    <t>Thick Film Chip Resistors 1/8W,10KΩ ±1%</t>
  </si>
  <si>
    <t>SMT Resistor</t>
  </si>
  <si>
    <t>0176-0426-3</t>
  </si>
  <si>
    <t>R1, R4, R5, R15, R16, R17, R19, R24, R25, R29, R30, R31</t>
  </si>
  <si>
    <t>0805W8F7502T5E</t>
  </si>
  <si>
    <t>Thick Film Chip Resistors 75KΩ ±1%,1/8W</t>
  </si>
  <si>
    <t>ROYAL OHM</t>
  </si>
  <si>
    <t>0150-3498-7</t>
  </si>
  <si>
    <t>R2</t>
  </si>
  <si>
    <t>MCR10ERTJ331</t>
  </si>
  <si>
    <t>Thick Film Chip Resistors 1/8W,330Ω ±5%</t>
  </si>
  <si>
    <t>0176-1263-1</t>
  </si>
  <si>
    <t>R3, R6, R7, R9, R12, R13, R14, R22, R26, R27, R28, R35, R36, R37, R38, R39, R40, R41, R42, R59, R60, R61, R62, R63, R64, R65, R66,86-101</t>
  </si>
  <si>
    <t>0805W8F4701T5E</t>
  </si>
  <si>
    <t>Thick Film Chip Resistors 1/8W,±1%,4.7KΩ</t>
  </si>
  <si>
    <t>0150-1882-3</t>
  </si>
  <si>
    <t>R8, R10, R11, R43, R44, R45, R46, R47, R48, R49, R50, R67, R68, R69, R70, R71, R72, R73, R74, R83</t>
  </si>
  <si>
    <t>0805WAG0273T5E</t>
  </si>
  <si>
    <t>Thick Film Chip Resistors 27KΩ ±2%,1/10W</t>
  </si>
  <si>
    <t>0150-4004-1</t>
  </si>
  <si>
    <t>R18</t>
  </si>
  <si>
    <t>MCR10ERTF2002</t>
  </si>
  <si>
    <t>Thick Film Chip Resistors 1/8W,20KΩ ±1%</t>
  </si>
  <si>
    <t>0176-0560-6</t>
  </si>
  <si>
    <t>R20, R21</t>
  </si>
  <si>
    <t>0603WAF1200T5E</t>
  </si>
  <si>
    <t>Thick Film Chip Resistors 120Ω ±1%,1/10W</t>
  </si>
  <si>
    <t>0603 (1608)</t>
  </si>
  <si>
    <t>0150-2451-4</t>
  </si>
  <si>
    <t>R23</t>
  </si>
  <si>
    <t>MCR10ERTJ102</t>
  </si>
  <si>
    <t>Thick Film Chip Resistors 1/8W,1KΩ ±5%</t>
  </si>
  <si>
    <t>0176-0313-5</t>
  </si>
  <si>
    <t>R32, R33, R34</t>
  </si>
  <si>
    <t>MCR03ERTJ473</t>
  </si>
  <si>
    <t>Thick Film Chip Resistors 1/10W,47KΩ ±5%</t>
  </si>
  <si>
    <t>0176-1201-8</t>
  </si>
  <si>
    <t>R51, R52, R53, R54, R55, R56, R57, R58, R75, R76, R77, R78, R79, R80, R81, R82</t>
  </si>
  <si>
    <t>0805WAG0220T5E</t>
  </si>
  <si>
    <t>Thick Film Chip Resistors 22Ω ±2%,1/10W</t>
  </si>
  <si>
    <t>0150-3995-1</t>
  </si>
  <si>
    <t>R84, R85</t>
  </si>
  <si>
    <t>MCR10ERTJ242</t>
  </si>
  <si>
    <t>Thick Film Chip Resistors 1/8W,2.4KΩ ±5%</t>
  </si>
  <si>
    <t>0176-1269-2</t>
  </si>
  <si>
    <t>R102-R117</t>
  </si>
  <si>
    <t>HRS4H-S-DC24V-C</t>
  </si>
  <si>
    <t>Relay Coil 24VDC, 1 Form C (SPDT), Black Cover Contact Rating 10A,120VAC/24VDC, 10A/6A 250VAC High Sensivity</t>
  </si>
  <si>
    <t>HKE</t>
  </si>
  <si>
    <t>0181-0004-2</t>
  </si>
  <si>
    <t>RL1, RL2, RL3</t>
  </si>
  <si>
    <t>MMBT3906LT1G</t>
  </si>
  <si>
    <t>Transistor PNP 40V/0.2A for General Purpose Applications</t>
  </si>
  <si>
    <t>Transistor</t>
  </si>
  <si>
    <t>ON SEMICONDUCTOR</t>
  </si>
  <si>
    <t>SOT-23</t>
  </si>
  <si>
    <t>0235-0223-4</t>
  </si>
  <si>
    <t>T1, T2, T3, T4, T5, T6, T7, T8, T9, T10, T11, T12, T13, T14, T15, T16, T17, T18, T19</t>
  </si>
  <si>
    <t>SN75176BDR</t>
  </si>
  <si>
    <t>DIFFERENTIAL BUS TRANSCEIVER RS-485/RS-422</t>
  </si>
  <si>
    <t>IC Interface</t>
  </si>
  <si>
    <t>TEXAS INSTRUMENTS</t>
  </si>
  <si>
    <t>SOIC-8</t>
  </si>
  <si>
    <t>0086-0274-6</t>
  </si>
  <si>
    <t>U1</t>
  </si>
  <si>
    <t>MCP23S17-E/SO</t>
  </si>
  <si>
    <t>16-Bit I/O Expander with SPI Serial Interface High Speed 10MHz Max, 25mA Sink/Source</t>
  </si>
  <si>
    <t>SOIC-28</t>
  </si>
  <si>
    <t>0035-1677-4</t>
  </si>
  <si>
    <t>U2, U3</t>
  </si>
  <si>
    <t>PHSS04G10</t>
  </si>
  <si>
    <t>Pin Header Connector 4 Pins,Pitch 2.54mm Single Row,Straight Type</t>
  </si>
  <si>
    <t>Pin Header</t>
  </si>
  <si>
    <t>0007-1274-5</t>
  </si>
  <si>
    <t>W1</t>
  </si>
  <si>
    <t>PIN Header Connector 2 Pins,Pitch 2.54mm Single Row, Straight Type</t>
  </si>
  <si>
    <t>0007-1086-5</t>
  </si>
  <si>
    <t>W2, W3</t>
  </si>
  <si>
    <t>CN12</t>
  </si>
  <si>
    <t>MJ2MH/RH</t>
  </si>
  <si>
    <t>Mini Jumper Pitch 2.54mm,Gold Flash Closed Cover</t>
  </si>
  <si>
    <t>0007-0343-9</t>
  </si>
  <si>
    <t>PCB ESPAN01-Master SMD V1</t>
  </si>
  <si>
    <t xml:space="preserve">Box  Master </t>
  </si>
  <si>
    <t>ESPAN01 EXTENSION (SMD)</t>
  </si>
  <si>
    <t>ESPAN-01/EXT-D24 &amp; D125</t>
  </si>
  <si>
    <t>0805 (2012) Surface Mount</t>
  </si>
  <si>
    <t>C1, C2, C5, C6, C7, C9, C12, C13, C16, C17, C20</t>
  </si>
  <si>
    <t>UWT1C101MCL1GB</t>
  </si>
  <si>
    <t>E-Cap WT Series 100uF/16Volt -55°C to +105°C,±20%,1000hrs Chip Type</t>
  </si>
  <si>
    <t>SMD 6.3x5.4</t>
  </si>
  <si>
    <t>0289-0096-9</t>
  </si>
  <si>
    <t>C8</t>
  </si>
  <si>
    <t>CN3</t>
  </si>
  <si>
    <t>CN1</t>
  </si>
  <si>
    <t>CN2, CN4</t>
  </si>
  <si>
    <t>LD1-LD16</t>
  </si>
  <si>
    <t>D1, D2, D7, D8, D9, D10, D11, D12</t>
  </si>
  <si>
    <t>IC1, IC2, IC3, IC4, IC5, IC6, IC7, IC8, IC9, IC10, IC11, IC12, IC13, IC14, IC15, IC16</t>
  </si>
  <si>
    <t>CN5,CN6</t>
  </si>
  <si>
    <t>SC26TA11-1C</t>
  </si>
  <si>
    <t>IDC Socket Connector 26 Pins,Pitch 2.54mm. With Strain Relief,Single Contact Row to Row 2.54mm</t>
  </si>
  <si>
    <t>GTK </t>
  </si>
  <si>
    <t>0007-1110-4</t>
  </si>
  <si>
    <t>R3, R4, R10, R11, R19, R20, R25, R26</t>
  </si>
  <si>
    <t>R5, R6, R9, R12, R13, R14, R15, R16, R21, R22, R27, R28</t>
  </si>
  <si>
    <t>R37-R44</t>
  </si>
  <si>
    <t>Dip Switch 3 Positions, SPST,Silver Plated Contact Slide with Right Angle Type</t>
  </si>
  <si>
    <t>Dip Switch</t>
  </si>
  <si>
    <t>EXCEL CELL ELECTRONI</t>
  </si>
  <si>
    <t>DIP-6</t>
  </si>
  <si>
    <t>0068-0035-1</t>
  </si>
  <si>
    <t>T1, T2, T3, T4, T5, T6, T7, T8</t>
  </si>
  <si>
    <t>PCB ESPAN01-EXT SMD V1</t>
  </si>
  <si>
    <t>PCB ESPAN01-EXTENSION SMD V1</t>
  </si>
  <si>
    <t>Box  ESPAN01 EXTENSION</t>
  </si>
  <si>
    <t>ESPAN01 OUTPUT (SMD)</t>
  </si>
  <si>
    <t>SR215C104KARAP4-90</t>
  </si>
  <si>
    <t>Radial Lead Cap 0.1uF/50Vdc, ±10%, X7R</t>
  </si>
  <si>
    <t>AVX </t>
  </si>
  <si>
    <t>5EHDRC-12P</t>
  </si>
  <si>
    <t>Plug-in Terminal Block 12pins,Male,300V/15A Pitch 5.00mm</t>
  </si>
  <si>
    <t>DINKLE</t>
  </si>
  <si>
    <t>0005-0008-9</t>
  </si>
  <si>
    <t>Con1, Con2</t>
  </si>
  <si>
    <t>5ESDV-12P</t>
  </si>
  <si>
    <t>Plug-in Terminal Block 12Poles,Female,300V/15A Pitch 5.00mm</t>
  </si>
  <si>
    <t>0005-0021-6</t>
  </si>
  <si>
    <t>5EHDRC-4P</t>
  </si>
  <si>
    <t>0005-0012-5</t>
  </si>
  <si>
    <t>Con3</t>
  </si>
  <si>
    <t>5ESDV-4P</t>
  </si>
  <si>
    <t>0005-0025-8</t>
  </si>
  <si>
    <t>1N5817-EIC</t>
  </si>
  <si>
    <t>SCHOTTKY BARRIER RECTIFIER DIODE 20V/1A</t>
  </si>
  <si>
    <t>O-41 (DO-204AL)</t>
  </si>
  <si>
    <t>D1, D2, D3, D4, D5, D6, D7, D8</t>
  </si>
  <si>
    <t>K1, K2, K3, K4, K5, K6, K7, K8</t>
  </si>
  <si>
    <t>BC32740TA</t>
  </si>
  <si>
    <t>Transistor PNP 45V/0.8A for AF-Driver Stages and Low Power Output Stages Complement to BC337</t>
  </si>
  <si>
    <t>TO-92</t>
  </si>
  <si>
    <t>Q1, Q2, Q3, Q4, Q5, Q6, Q7, Q8</t>
  </si>
  <si>
    <t>Resistor 470Ω ±1% 1/8W</t>
  </si>
  <si>
    <t>Metal Film Fixed Resistor 1/8W,470Ω ±1% Pitch Tape 52mm.</t>
  </si>
  <si>
    <t>Resistors</t>
  </si>
  <si>
    <t>R1, R2, R3, R4, R5, R6, R7, R8</t>
  </si>
  <si>
    <t>Resistor 10KΩ ±1% 1/8W</t>
  </si>
  <si>
    <t>Metal Film Fixed Resistor 1/8W,10KΩ ±1% Pitch Tape 52mm.</t>
  </si>
  <si>
    <t>R9, R10, R11, R12, R17, R18, R19, R20</t>
  </si>
  <si>
    <t>Resistor 1KΩ ±1% 1/8W</t>
  </si>
  <si>
    <t>Metal Film Fixed Resistor 1/8W,1KΩ ±1% Pitch Tape 52mm.</t>
  </si>
  <si>
    <t>R13, R14, R15, R16, R21, R22, R23, R24</t>
  </si>
  <si>
    <t>DEK623PCB6-BM</t>
  </si>
  <si>
    <t>Modular Jack Female 6P6C, RJ11, PCB Type</t>
  </si>
  <si>
    <t>Connectors</t>
  </si>
  <si>
    <t>0017-0014-3</t>
  </si>
  <si>
    <t>RJ1, RJ2</t>
  </si>
  <si>
    <t>Modular Plug RJ11</t>
  </si>
  <si>
    <t>SN74HC595N</t>
  </si>
  <si>
    <t>8-Bit Shift Registers,Tri-State Output Serial-In, Parallel-Out</t>
  </si>
  <si>
    <t>EXAS INSTRUMENTS</t>
  </si>
  <si>
    <t>PDIP-16</t>
  </si>
  <si>
    <t>0086-0694-4</t>
  </si>
  <si>
    <t>PC817X3NSZ9F</t>
  </si>
  <si>
    <t>1-Channel Optocoupler Transistor Output CTR 50%-600%,Isolate Voltage 5000Vrms Collector Current 10mA to 20mA</t>
  </si>
  <si>
    <t>PDIP-4</t>
  </si>
  <si>
    <t>0084-0059-3</t>
  </si>
  <si>
    <t>U2, U3, U4, U5, U6, U7, U8, U9</t>
  </si>
  <si>
    <t>PCB ESPAN01 OUTPUT</t>
  </si>
  <si>
    <t>Wara</t>
  </si>
  <si>
    <t>BOX Extension</t>
  </si>
  <si>
    <t>Thaidongrong</t>
  </si>
  <si>
    <t>R300JCF21L</t>
  </si>
  <si>
    <t>AEC</t>
  </si>
  <si>
    <t>0158-0279-8</t>
  </si>
  <si>
    <t>ESS106M1CC07RRSAP</t>
  </si>
  <si>
    <t>SAMXON</t>
  </si>
  <si>
    <t>0566-0106-8</t>
  </si>
  <si>
    <t>EGS228M1CI20RRSAP</t>
  </si>
  <si>
    <t>0566-0124-0</t>
  </si>
  <si>
    <t>EGS227M1CE11TCSAP</t>
  </si>
  <si>
    <t>0566-0094-3</t>
  </si>
  <si>
    <t>EKM476M1CD11TCSAP</t>
  </si>
  <si>
    <t>E-Cap KM Series 47uF/16Volt -40°C to +105°C,±20%</t>
  </si>
  <si>
    <t>DO-41 (DO-204AL)</t>
  </si>
  <si>
    <t>1N4007-R0</t>
  </si>
  <si>
    <t>TAIWAN SEMICONDUCTOR</t>
  </si>
  <si>
    <t>0029-0091-8</t>
  </si>
  <si>
    <t>1N4148TA</t>
  </si>
  <si>
    <t>DO-35 (DO-204AH)</t>
  </si>
  <si>
    <t>0123-0001-9</t>
  </si>
  <si>
    <t>1N5819-A0</t>
  </si>
  <si>
    <t>0029-0121-5</t>
  </si>
  <si>
    <t>HL-304S33YD</t>
  </si>
  <si>
    <t>LED Lamp 3mm Round, 270mcd, Yellow Color</t>
  </si>
  <si>
    <t>HONGLITRONIC </t>
  </si>
  <si>
    <t>K15C RH 3.5X6X1-T52</t>
  </si>
  <si>
    <t>Axial Ferrite Bead 76Ω at 100MHz Size 3.5mm x 6.0mm, Length 52.4mm</t>
  </si>
  <si>
    <t xml:space="preserve"> Ferrite Beads</t>
  </si>
  <si>
    <t>KING CORE</t>
  </si>
  <si>
    <t>Axial Leaded</t>
  </si>
  <si>
    <t>0266-0004-2</t>
  </si>
  <si>
    <t>Terminal</t>
  </si>
  <si>
    <t>DEGA</t>
  </si>
  <si>
    <t>DT-39-B01W-06</t>
  </si>
  <si>
    <t>0005-0239-4</t>
  </si>
  <si>
    <t>DT-39-B01W-04</t>
  </si>
  <si>
    <t>0005-0237-8</t>
  </si>
  <si>
    <t>DT-39-B01W-02</t>
  </si>
  <si>
    <t>0005-0235-2</t>
  </si>
  <si>
    <t>PHDS80G11/RH</t>
  </si>
  <si>
    <t>ED500V-02P</t>
  </si>
  <si>
    <t>0005-0117-5</t>
  </si>
  <si>
    <t>HRS4H-S-DC5V-C</t>
  </si>
  <si>
    <t>Relay Coil 5VDC, 1 Form C (SPDT) Contact Rating 10A 120VC/24VDC, 10A/ 6A 250VAC High Sensitivety, Black Cover</t>
  </si>
  <si>
    <t>Resistor 82KΩ ±1% 1/8W</t>
  </si>
  <si>
    <t>Resistor 47KΩ ±1% 1/8W</t>
  </si>
  <si>
    <t>Resistor 330Ω ±1% 1/8W</t>
  </si>
  <si>
    <t>Resistor 20KΩ ±1% 1/8W</t>
  </si>
  <si>
    <t>Resistor 120Ω ±1% 1/8W</t>
  </si>
  <si>
    <t>Resistor 27Ω ±1% 1/8W</t>
  </si>
  <si>
    <t>Resistor 4.7 KΩ ±1% 1/8W</t>
  </si>
  <si>
    <t>Resistor 33 KΩ ±1% 1/8W</t>
  </si>
  <si>
    <t>LM2575T-5.0/NOPB</t>
  </si>
  <si>
    <t>NS/TEXAS</t>
  </si>
  <si>
    <t>TO-220-5</t>
  </si>
  <si>
    <t>0078-0174-7</t>
  </si>
  <si>
    <t>PIC18F2620-I/SP</t>
  </si>
  <si>
    <t>SPDIP-28</t>
  </si>
  <si>
    <t>0035-1004-7</t>
  </si>
  <si>
    <t>SN74LS123N</t>
  </si>
  <si>
    <t>0086-0248-6</t>
  </si>
  <si>
    <t>SOIC</t>
  </si>
  <si>
    <t>Element14</t>
  </si>
  <si>
    <t>6N137M</t>
  </si>
  <si>
    <t>PDIP-8</t>
  </si>
  <si>
    <t>SN75176BP</t>
  </si>
  <si>
    <t>FT232RL-REEL</t>
  </si>
  <si>
    <t>FTDI</t>
  </si>
  <si>
    <t>SSOP-28</t>
  </si>
  <si>
    <t>UDRB04FTWNY/RH</t>
  </si>
  <si>
    <t>0007-0637-2</t>
  </si>
  <si>
    <t>E49A20E000007E</t>
  </si>
  <si>
    <t>Crystal</t>
  </si>
  <si>
    <t>HC-49/S</t>
  </si>
  <si>
    <t xml:space="preserve">PCB ESPAN01-Master </t>
  </si>
  <si>
    <t>PCB Zender board V2</t>
  </si>
  <si>
    <t>SC30TA11-1C</t>
  </si>
  <si>
    <t>0007-1142-2</t>
  </si>
  <si>
    <t>CAWG2830H1000</t>
  </si>
  <si>
    <t>Flat Cable 28AWG, 30 Cores, Pitch 1.00mm Gray Color, 100FT/Reel</t>
  </si>
  <si>
    <t xml:space="preserve">Cable/Wire 
</t>
  </si>
  <si>
    <t>LIAN YU </t>
  </si>
  <si>
    <t>0476-0039-3</t>
  </si>
  <si>
    <t>Switch</t>
  </si>
  <si>
    <t>PCB Extenion</t>
  </si>
  <si>
    <t>WAra</t>
  </si>
  <si>
    <t>Modular Jack</t>
  </si>
  <si>
    <t>'Modular Plug</t>
  </si>
  <si>
    <t>PCB Output Module</t>
  </si>
  <si>
    <t>AT89C55WD-24PU-T</t>
  </si>
  <si>
    <t>ATMEL</t>
  </si>
  <si>
    <t>PDIP-40</t>
  </si>
  <si>
    <t>0065-0398-7</t>
  </si>
  <si>
    <t>MAX232CPE+</t>
  </si>
  <si>
    <t>MAXIM INTEGRATED </t>
  </si>
  <si>
    <t>0126-0047-4</t>
  </si>
  <si>
    <t>24LC01B/P</t>
  </si>
  <si>
    <t>0035-0001-2</t>
  </si>
  <si>
    <t>ISS40T1-06</t>
  </si>
  <si>
    <t> DIP Sockets</t>
  </si>
  <si>
    <t>0007-1107-1</t>
  </si>
  <si>
    <t>ISS20T1-03</t>
  </si>
  <si>
    <t>0007-1140-6</t>
  </si>
  <si>
    <t>ISS16T1-03</t>
  </si>
  <si>
    <t>0007-1118-8</t>
  </si>
  <si>
    <t>ISS08T1-03</t>
  </si>
  <si>
    <t>0007-1069-6</t>
  </si>
  <si>
    <t>1N4733ATA-TC/ON</t>
  </si>
  <si>
    <t>Zener Diodes</t>
  </si>
  <si>
    <t>TAK CHEONG</t>
  </si>
  <si>
    <t>0299-0072-7</t>
  </si>
  <si>
    <t xml:space="preserve"> Diodes</t>
  </si>
  <si>
    <t>PC814X1CSZ9F</t>
  </si>
  <si>
    <t>0084-0055-5</t>
  </si>
  <si>
    <t>LY2040/H0/A-PF</t>
  </si>
  <si>
    <t>0302-0048-1</t>
  </si>
  <si>
    <t>RNLA09J0103B0E</t>
  </si>
  <si>
    <t>Resistor Network</t>
  </si>
  <si>
    <t>RNLA09J0331B0E</t>
  </si>
  <si>
    <t>0150-2088-7</t>
  </si>
  <si>
    <t>DES09STB2NS/RH</t>
  </si>
  <si>
    <t> D-Sub Connectors</t>
  </si>
  <si>
    <t>0007-0654-1</t>
  </si>
  <si>
    <t>E49A11E0X0001E</t>
  </si>
  <si>
    <t>0900-0041-1</t>
  </si>
  <si>
    <t>ME040-50004</t>
  </si>
  <si>
    <t>PCB  Connectors , Header  4 Poles</t>
  </si>
  <si>
    <t>Deca</t>
  </si>
  <si>
    <t xml:space="preserve">ME040-50008 </t>
  </si>
  <si>
    <t xml:space="preserve">PCB  Connectors , Header  8 Poles </t>
  </si>
  <si>
    <t>ME040-50010</t>
  </si>
  <si>
    <t>PCB  Connectors , Header  10 Poles</t>
  </si>
  <si>
    <t>Pluggable Terminal Blocks  4 Poles</t>
  </si>
  <si>
    <t>P5</t>
  </si>
  <si>
    <t xml:space="preserve">MC100-50008 </t>
  </si>
  <si>
    <t xml:space="preserve">Pluggable Terminal Blocks  8 Poles </t>
  </si>
  <si>
    <t>MC100-50010</t>
  </si>
  <si>
    <t>Pluggable Terminal Blocks  10 Poles</t>
  </si>
  <si>
    <t>P4</t>
  </si>
  <si>
    <t>SWITCH</t>
  </si>
  <si>
    <t>PH-1X40RG2(6.0/3.1/3.8)</t>
  </si>
  <si>
    <t xml:space="preserve"> Pin Header </t>
  </si>
  <si>
    <t>USECONN </t>
  </si>
  <si>
    <t>0917-0002-4</t>
  </si>
  <si>
    <t>SN74HC541N</t>
  </si>
  <si>
    <t>PDIP-20</t>
  </si>
  <si>
    <t>0086-0103-0</t>
  </si>
  <si>
    <t>SN74HCT373N</t>
  </si>
  <si>
    <t>0086-0138-7</t>
  </si>
  <si>
    <t>LSR3331/A-PF-08</t>
  </si>
  <si>
    <t>LIGITEK</t>
  </si>
  <si>
    <t>0302-0042-3</t>
  </si>
  <si>
    <t xml:space="preserve"> Model 15W 5V   </t>
  </si>
  <si>
    <t>ASB</t>
  </si>
  <si>
    <t>Clamp Lock for ESPAN-03</t>
  </si>
  <si>
    <t xml:space="preserve">LOCK ANNOUNCE-03  (Clamp Lock for ESPAN-03)  </t>
  </si>
  <si>
    <t>อินทิเคชั่น</t>
  </si>
  <si>
    <t>TVR07431KSY</t>
  </si>
  <si>
    <t>THINKING </t>
  </si>
  <si>
    <t>0175-0156-3</t>
  </si>
  <si>
    <t>1N5407-T/R</t>
  </si>
  <si>
    <t>Diode Rectifiers</t>
  </si>
  <si>
    <t>TAIWAN SEMICONDUCTOR </t>
  </si>
  <si>
    <t>DO-27 (DO-201AD)</t>
  </si>
  <si>
    <t>0029-0019-0</t>
  </si>
  <si>
    <t>ESPAN-04</t>
  </si>
  <si>
    <t>PCB ESPAN04_FRONT</t>
  </si>
  <si>
    <t>'PCB ESPAN04_FRONT</t>
  </si>
  <si>
    <t>WARA</t>
  </si>
  <si>
    <t>C1, C2, C3, C4, C5, C6, C7, C8, C9, C10, C11</t>
  </si>
  <si>
    <t>604-WP3VEGW</t>
  </si>
  <si>
    <t>Red/Green Diffused 625/568nm 40/35mcd</t>
  </si>
  <si>
    <t>Kingbright</t>
  </si>
  <si>
    <t>Through Hole</t>
  </si>
  <si>
    <t>HK Kemei</t>
  </si>
  <si>
    <t>LD1, LD2, LD3, LD4, LD5, LD6, LD7, LD8, LD9, LD10, LD11, LD12, LD13, LD14, LD15, LD16, LD17, LD18, LD19, LD20</t>
  </si>
  <si>
    <t>LED1</t>
  </si>
  <si>
    <t>FHDS10G11/RH</t>
  </si>
  <si>
    <t>Female Header 10(5*2) Pins,Double Row,Pitch 2.54mm,Straight pin</t>
  </si>
  <si>
    <t>P1</t>
  </si>
  <si>
    <t>Female Header 6(3*2) Pins,Double Row,Pitch 2.54mm,Straight pin</t>
  </si>
  <si>
    <t>P3</t>
  </si>
  <si>
    <t>R1, R22, R43, R45</t>
  </si>
  <si>
    <t>0805W8F4700T5E</t>
  </si>
  <si>
    <t>Thick Film Chip Resistors 1/8W,±1%,470Ω</t>
  </si>
  <si>
    <t>0150-1892-7</t>
  </si>
  <si>
    <t>R2, R3, R4, R5, R6, R7, R8, R9, R10, R11, R12, R13, R14, R15, R16, R17, R18, R19, R20, R21, R23, R24, R25, R26, R27, R28, R29, R30, R31, R32, R33, R34, R35, R36, R37, R38, R39, R40, R41, R42</t>
  </si>
  <si>
    <t>R44</t>
  </si>
  <si>
    <t>WEALTH METAL</t>
  </si>
  <si>
    <t>S1,S2,S3</t>
  </si>
  <si>
    <t>U1, U2, U3, U4</t>
  </si>
  <si>
    <t>PCB ESPAN04BACKV2_1</t>
  </si>
  <si>
    <t>D1,D2</t>
  </si>
  <si>
    <t>Pluggable Terminal Blocks  2 Poles</t>
  </si>
  <si>
    <t>PCB  Connectors , Header  2 Poles</t>
  </si>
  <si>
    <t>P7</t>
  </si>
  <si>
    <t>ESP1010</t>
  </si>
  <si>
    <t>Slide Switch for PCB Straight Type, 1P2T 0.2A/24VDC, 0.5A/12VDC</t>
  </si>
  <si>
    <t>Modular Jack Female 6P6C,RJ11,PCB Type Top Entry</t>
  </si>
  <si>
    <t>ALLEN JACKS</t>
  </si>
  <si>
    <t>0557-0003-3</t>
  </si>
  <si>
    <t>RJ1</t>
  </si>
  <si>
    <t>PCB ESPAN4_TOP</t>
  </si>
  <si>
    <t>C1, C2, C3, C4, C5, C6, C7, C8, C9, C10, C11, C12, C13, C14, C25, C26, C27, C28, C29, C30, C31, C32, C33, C34</t>
  </si>
  <si>
    <t>C15, C16, C17, C18, C19, C20, C21, C22, C23, C24, C35, C36, C37, C38, C39, C40, C41, C42, C43, C44</t>
  </si>
  <si>
    <t>D1, D2, D3, D4, D5, D6, D7, D8, D9, D10, D11, D12, D13, D14, D15, D16, D17, D18, D19, D20</t>
  </si>
  <si>
    <t>IC1, IC2, IC3, IC4, IC5, IC6, IC7, IC8, IC9, IC10, IC11, IC12, IC13, IC14, IC15, IC16, IC17, IC18, IC19, IC20</t>
  </si>
  <si>
    <t>PHD-80RG</t>
  </si>
  <si>
    <t>Pin Header Connector 80Pins,Pitch 2.54mm Double Row (2x40 Pins),Right Angle Type</t>
  </si>
  <si>
    <t>USECONN</t>
  </si>
  <si>
    <t>R1, R2</t>
  </si>
  <si>
    <t>R3, R4, R5, R6, R7, R8, R9, R10, R11, R12, R13, R14, R15, R16, R17, R18, R19, R20, R21, R22</t>
  </si>
  <si>
    <t>U1, U2</t>
  </si>
  <si>
    <t>PCB ESPAN4_BOTTOM</t>
  </si>
  <si>
    <t>C1, C6, C9</t>
  </si>
  <si>
    <t>C2, C7, C8, C10</t>
  </si>
  <si>
    <t>C0603C120J5GACTU</t>
  </si>
  <si>
    <t>Ceramic Chip Capacitors 12pF/50Vdc, ±5%, NP0</t>
  </si>
  <si>
    <t>0306-0172-8</t>
  </si>
  <si>
    <t>C3, C4</t>
  </si>
  <si>
    <t>C5</t>
  </si>
  <si>
    <t>D1, D2, D3, D4, D5, D6</t>
  </si>
  <si>
    <t>F1</t>
  </si>
  <si>
    <t>IC1</t>
  </si>
  <si>
    <t>IC2, IC4, IC6</t>
  </si>
  <si>
    <t>IC3, IC5, IC7, IC9, IC10</t>
  </si>
  <si>
    <t>BA17805FP-E2</t>
  </si>
  <si>
    <t>IC Linear Voltage Regulator 5V/1A, 3-Terminal Input Voltage 35V Max. 78-Series</t>
  </si>
  <si>
    <t>TO-252-3</t>
  </si>
  <si>
    <t>0176-0506-1</t>
  </si>
  <si>
    <t>Pin Header Connector 40 Pins,Pitch 2.54mm Double Row,Straight Type</t>
  </si>
  <si>
    <t>MUMRB05FTKNY</t>
  </si>
  <si>
    <t>Mini USB 5 pins, Female B type, R/A SMT type</t>
  </si>
  <si>
    <t>0007-1328-2</t>
  </si>
  <si>
    <t>P2</t>
  </si>
  <si>
    <t>Crystal 20MHz, 16pF, ±30ppm, Fundamental Mode Low Profile Holder Type, 3.5mm Height</t>
  </si>
  <si>
    <t>R1, R2, R5, R6, R8, R9, R10, R12, R16, R18, R20, R24, R25, R26, R34</t>
  </si>
  <si>
    <t>R3, R7, R23</t>
  </si>
  <si>
    <t>R4</t>
  </si>
  <si>
    <t>R11, R17</t>
  </si>
  <si>
    <t>R13, R19, R21</t>
  </si>
  <si>
    <t>R14, R15, R22, R29, R30, R32, R33</t>
  </si>
  <si>
    <t>R27, R28</t>
  </si>
  <si>
    <t>R31</t>
  </si>
  <si>
    <t>HRS4H-S-DC12V-C</t>
  </si>
  <si>
    <t>Relay Coil 12VDC, 1 Form C (SPDT), Black Cover Contact Rating 10A 120VAC/24VDC, 10A/6A 250VAC High Sensitivity</t>
  </si>
  <si>
    <t>0181-0003-9</t>
  </si>
  <si>
    <t>RL1</t>
  </si>
  <si>
    <t>FTR-F3AA012E-HA</t>
  </si>
  <si>
    <t>Power Relay Coil 12VDC, 1 Form A (SPST-NO) Contact Rating 5A 250VAC/30VDC Slim Type, Standard Coil</t>
  </si>
  <si>
    <t>FUJITSU COMPONENTS</t>
  </si>
  <si>
    <t>0032-0118-1</t>
  </si>
  <si>
    <t>RL2, RL3</t>
  </si>
  <si>
    <t>SMP1</t>
  </si>
  <si>
    <t>BC847C,215</t>
  </si>
  <si>
    <t>Transistor NPN 45V/0.1A,Low Current Low Voltage General Purpose Switching and Amplification</t>
  </si>
  <si>
    <t>SOT-23-3 (SOT-346)</t>
  </si>
  <si>
    <t>0016-0250-0</t>
  </si>
  <si>
    <t>T1, T2, T3</t>
  </si>
  <si>
    <t>PIC18F2525-E/SO</t>
  </si>
  <si>
    <t>PIC18F2525-E/SO -  8 Bit MCU, Flash, PIC18 Family PIC18F25xx Series Microcontrollers, 40 MHz, 48 KB, 3.87 KB, 28 Pins</t>
  </si>
  <si>
    <t>U2</t>
  </si>
  <si>
    <t>USB to Serial UART Interface, Data Transfer300 baud to 3Mbaud (RS422, RS485, RS232) at TTL Levels. USB 2.0 Full Speed Compatible</t>
  </si>
  <si>
    <t>FTDI </t>
  </si>
  <si>
    <t>U3</t>
  </si>
  <si>
    <t>เสารอง PCB 6 mm</t>
  </si>
  <si>
    <t>เสารอง PCB 9.5 mm</t>
  </si>
  <si>
    <t xml:space="preserve">NAME PLATE </t>
  </si>
  <si>
    <t>แผ่น NAME PLATE (ขนาด 90x90 มม. 4 สี, ปั๊มนูน 3 ปุ่ม)</t>
  </si>
  <si>
    <t xml:space="preserve">พัฒนาเทคโนโลยี </t>
  </si>
  <si>
    <t>ฝาหน้ากากพลาสติก</t>
  </si>
  <si>
    <t>SHIELD PLATE</t>
  </si>
  <si>
    <t>AC-DC Converter 3W,Output 12V/250mA</t>
  </si>
  <si>
    <t>MORNSUN</t>
  </si>
  <si>
    <t>0658-0033-6</t>
  </si>
  <si>
    <t xml:space="preserve"> BOX ESPAN 04</t>
  </si>
  <si>
    <t>แผ่นหลัง ESPAN04</t>
  </si>
  <si>
    <t>'Packing</t>
  </si>
  <si>
    <t>PIC18F2525-I/SP</t>
  </si>
  <si>
    <t>PDIP-28</t>
  </si>
  <si>
    <t>MCP23S17-E/SP</t>
  </si>
  <si>
    <t>MICROCHIP </t>
  </si>
  <si>
    <t>FTR-F3AA005E-HA</t>
  </si>
  <si>
    <t>Resistor 4.7KΩ ±1% 1/4W</t>
  </si>
  <si>
    <t>Resistor 10KΩ ±1% 1/4W</t>
  </si>
  <si>
    <t>Resistor 470 Ω ±1% 1/8W</t>
  </si>
  <si>
    <t>Resistor 120 Ω ±1% 1/8W</t>
  </si>
  <si>
    <t>Packing</t>
  </si>
  <si>
    <t xml:space="preserve">'PCB Output for ESPAN04 </t>
  </si>
  <si>
    <t xml:space="preserve">PCB Output for ESPAN04 </t>
  </si>
  <si>
    <t xml:space="preserve"> PIC24FJ16GA004-I/PT</t>
  </si>
  <si>
    <t>16-BIT PIC MCU Flash 16KBytes,RAM 4KBytes,32MHz</t>
  </si>
  <si>
    <t>MCU</t>
  </si>
  <si>
    <t xml:space="preserve"> TQFP-44</t>
  </si>
  <si>
    <t>0035-0879-4</t>
  </si>
  <si>
    <t>PIC24FJ16 (U1)</t>
  </si>
  <si>
    <t>MC74HC595ADR2G</t>
  </si>
  <si>
    <t>0235-0315-1</t>
  </si>
  <si>
    <t>IC1, IC2 (74LV595)</t>
  </si>
  <si>
    <t>T1, T2, T3 (BC327)</t>
  </si>
  <si>
    <t>24LC01BT-I/SN</t>
  </si>
  <si>
    <t>IC I2C SERIAL EEPROM 1KBIT(128x8BIT), 400KHz</t>
  </si>
  <si>
    <t>EEPROM</t>
  </si>
  <si>
    <t>0035-0665-8</t>
  </si>
  <si>
    <t>24LC01BT (U2)</t>
  </si>
  <si>
    <t>MCP3425A0T-E/CH</t>
  </si>
  <si>
    <t>16-Bit Analog-to-Digital Converter with I2C Interface and On-Board Reference 2.048V±0.05%</t>
  </si>
  <si>
    <t>Converter</t>
  </si>
  <si>
    <t>SOT-23-6</t>
  </si>
  <si>
    <t>0035-1496-9</t>
  </si>
  <si>
    <t>LD1117AS33TR</t>
  </si>
  <si>
    <t>Positive Fixed Voltage Regulator LDO 3.3V/1A</t>
  </si>
  <si>
    <t>SOT-223-3</t>
  </si>
  <si>
    <t>0083-0491-4</t>
  </si>
  <si>
    <t>IC1 ('LM1117MPX-3.3)</t>
  </si>
  <si>
    <t>LDT-M2806RI</t>
  </si>
  <si>
    <t xml:space="preserve">22.53 x 10 x 6.1 mm. (WxDxH) </t>
  </si>
  <si>
    <t>Lumex</t>
  </si>
  <si>
    <t>Mouser electronics</t>
  </si>
  <si>
    <t>Segment1</t>
  </si>
  <si>
    <t>LED Lamp Round 3 mm., Orange Color 460 mcd, Orange Diffused Lens,Viewing Angle 40 Degree, 600-610nm</t>
  </si>
  <si>
    <t>Radial</t>
  </si>
  <si>
    <t>LD1</t>
  </si>
  <si>
    <t>LED Lamp Round 3 mm., Red Color 4 mcd, Yellow Diffused Lens, Angle 40 Degree, 700nm</t>
  </si>
  <si>
    <t>LD2</t>
  </si>
  <si>
    <t>LED Lamp Round 3 mm., Green Color 30 mcd, Green Diffused Lens, Angle 40 Degree, 565nm</t>
  </si>
  <si>
    <t>LD4, LD5, LD6, LD7</t>
  </si>
  <si>
    <t>LED Lamp 3mm. Round 270mcd. Yellow Color Yellow Diffused Lens, 585-595nm</t>
  </si>
  <si>
    <t>1.3 mm.</t>
  </si>
  <si>
    <t>10u/16v</t>
  </si>
  <si>
    <t>AVX</t>
  </si>
  <si>
    <t>C1, C3, C5 (0.1)</t>
  </si>
  <si>
    <t>RE1CM101E110T</t>
  </si>
  <si>
    <t>E-Cap RE Series 100uF/16Volt -40°C to +105°C,±20%,2000hrs. Miniature Sized</t>
  </si>
  <si>
    <t>AISHI</t>
  </si>
  <si>
    <t>0825-0097-0</t>
  </si>
  <si>
    <t>C2 (100/16)</t>
  </si>
  <si>
    <t>WK1EM100D11OT</t>
  </si>
  <si>
    <t>E-Cap WK Series 10uF/25Volt -40°C to +85°C,±20%,2000hrs. Miniature Sized</t>
  </si>
  <si>
    <t>0825-0004-5</t>
  </si>
  <si>
    <t>C4 (10UF)</t>
  </si>
  <si>
    <t>Thick Film Chip Resistors 1/8W, 10KΩ ±1%</t>
  </si>
  <si>
    <t>R1, R2, R3, R1, R6, R15 (10k)</t>
  </si>
  <si>
    <t>0805W8F3300T5E</t>
  </si>
  <si>
    <t>Thick Film Chip Resistors 1/8W, 330Ω ±1%</t>
  </si>
  <si>
    <t>0150-1881-0</t>
  </si>
  <si>
    <t>R4, R5, R6, R2, R3, R4, R5, R7, R8, R9, R10, R11, R12, R13, R14 (330, 330X10)</t>
  </si>
  <si>
    <t>0805W8F1001T5E</t>
  </si>
  <si>
    <t>Thick Film Chip Resistors 1/8W, 1KΩ ±1%</t>
  </si>
  <si>
    <t>0150-1758-4</t>
  </si>
  <si>
    <t>R16, R17, R18 (1K)</t>
  </si>
  <si>
    <t>R1</t>
  </si>
  <si>
    <t>MF0W4FF1002P50</t>
  </si>
  <si>
    <t>Metal Film Fixed Resistor 1/4W,10KΩ,±1%, Pitch Tape 26mm</t>
  </si>
  <si>
    <t>0150-2489-0</t>
  </si>
  <si>
    <t>R2, R3, R4, R6 (10k)</t>
  </si>
  <si>
    <t>MF0W4FF1001A50</t>
  </si>
  <si>
    <t>Metal Film Fixed Resistor 1/4W, 1KΩ ±1% Pitch Tape 52mm.</t>
  </si>
  <si>
    <t>0150-1907-1</t>
  </si>
  <si>
    <t>R5, R7 (1k)</t>
  </si>
  <si>
    <t>3296W-1-102LF</t>
  </si>
  <si>
    <t>Trimpot 25 Turns,1kΩ,±10%, 0.5 w.</t>
  </si>
  <si>
    <t>BOURNS</t>
  </si>
  <si>
    <t>0141-0283-9</t>
  </si>
  <si>
    <t>VR1</t>
  </si>
  <si>
    <t>BLM18SG700TN1D</t>
  </si>
  <si>
    <t>Chip Ferrite Beads (Inductor Type) 70Ω, ±25% Rate Current 4000mA, DC Resistance(DCR) 0.020Ω</t>
  </si>
  <si>
    <t>MURATA</t>
  </si>
  <si>
    <t>0160-0033-8</t>
  </si>
  <si>
    <t>FB1 (300uH)</t>
  </si>
  <si>
    <t>FB1</t>
  </si>
  <si>
    <t>1N4007G-A0</t>
  </si>
  <si>
    <t>Glass Passivated Rectifiers Diode 1000V/1A</t>
  </si>
  <si>
    <t>0029-0117-9</t>
  </si>
  <si>
    <t>D1, D2 (1N5007)</t>
  </si>
  <si>
    <t>D3, D4 (1N5817)</t>
  </si>
  <si>
    <t>BC33740TA</t>
  </si>
  <si>
    <t>0123-0333-2</t>
  </si>
  <si>
    <t>T1, T2</t>
  </si>
  <si>
    <t>TC-0106-X-ROHS</t>
  </si>
  <si>
    <t>Tactile switches Contact Rating 12V 50mA,Operating Force 160±50gF, Dimensions(WxDxH) 6.0x6.0x8.0mm</t>
  </si>
  <si>
    <t>6.0 x 6.0 x 8.0 mm. (WxDxH)</t>
  </si>
  <si>
    <t>0171-0106-5</t>
  </si>
  <si>
    <t>PB1, PB2, PB3</t>
  </si>
  <si>
    <t>PHDS80G11-LF</t>
  </si>
  <si>
    <t>Pin Header Connector 80 Pins,Pitch 2.54mm Double Row (40x2 Pins),Straight Type (10 pin / 1 board)</t>
  </si>
  <si>
    <t>0007-1211-2</t>
  </si>
  <si>
    <t>J1 (Header14)</t>
  </si>
  <si>
    <t>Pin Header Connector 80Pins,Pitch 2.54mm Double Row (2x40 Pins),Right Angle Type (14pin/1board)</t>
  </si>
  <si>
    <t>Header12 P1, P2</t>
  </si>
  <si>
    <t>PHSS12G10</t>
  </si>
  <si>
    <t>PIN Header Connector 12 Pins,Pitch 2.54mm Single Row, Straight Type</t>
  </si>
  <si>
    <t>0007-1417-1</t>
  </si>
  <si>
    <t>PGM, I2C</t>
  </si>
  <si>
    <t>SCP14GS31/RH</t>
  </si>
  <si>
    <t>BOX Header Connector 14 Pins Straight,Dual Row Pitch 2.54mm,Row to Row Pitch 2.54mm</t>
  </si>
  <si>
    <t>0007-0649-2</t>
  </si>
  <si>
    <t>FTR-F1CA012V</t>
  </si>
  <si>
    <t>Low Profile Power Relay Coil 12VDC, 2 Form C(DPDT) Contact Rating 5A 250VAC / 24VDC</t>
  </si>
  <si>
    <t>0032-0050-8</t>
  </si>
  <si>
    <t>RLY1, RLY2</t>
  </si>
  <si>
    <t>HLK-PM12 3W</t>
  </si>
  <si>
    <t>Switching Power Supply 220V to 12V 3W (Hi-Link HLK-PM12 Module)</t>
  </si>
  <si>
    <t>Switching</t>
  </si>
  <si>
    <t>Hi-Link</t>
  </si>
  <si>
    <t>Supply1</t>
  </si>
  <si>
    <t>SC14TA11-1C</t>
  </si>
  <si>
    <t>IDC Socket Connector 14 Pins,Pitch 2.54mm Tin/Gold Plating,With Strain Relief Single Contact</t>
  </si>
  <si>
    <t>0007-1111-7</t>
  </si>
  <si>
    <t>CAWG2814C1000</t>
  </si>
  <si>
    <t>Cable/Wire</t>
  </si>
  <si>
    <t>LIAN YU</t>
  </si>
  <si>
    <t>0476-0047-3</t>
  </si>
  <si>
    <t>B6803650</t>
  </si>
  <si>
    <t>TERMINAL BLOCK, BLOCK 5.08, PCB terminal block, 5.08. 12-pin.</t>
  </si>
  <si>
    <t>OKW</t>
  </si>
  <si>
    <t>Camwell</t>
  </si>
  <si>
    <t>CN1, CN2</t>
  </si>
  <si>
    <t>B6703102</t>
  </si>
  <si>
    <t>RAILTEC C, 4 MODULES, VERS. II</t>
  </si>
  <si>
    <t>Housing</t>
  </si>
  <si>
    <t>B6803112</t>
  </si>
  <si>
    <t>TERMINAL GUARDS, PERFORATED, 5.08, 12 poles through snap-in installation of the case parts.</t>
  </si>
  <si>
    <t>Terminal guard</t>
  </si>
  <si>
    <t>B6803100</t>
  </si>
  <si>
    <t>FRONT PANEL Snap-in.</t>
  </si>
  <si>
    <t>housing</t>
  </si>
  <si>
    <t>Sticker front plate</t>
  </si>
  <si>
    <t>Sticker</t>
  </si>
  <si>
    <t>65 x 40 mm.</t>
  </si>
  <si>
    <t>62 x 37 mm.</t>
  </si>
  <si>
    <t>67 x 58 mm.</t>
  </si>
  <si>
    <t>68 x 86.5 mm.</t>
  </si>
  <si>
    <t>MCMF0W4FF3300A50</t>
  </si>
  <si>
    <t>Metal film resistor, 330 ohm, 250mW, ±1%</t>
  </si>
  <si>
    <t xml:space="preserve"> MULTICOMP</t>
  </si>
  <si>
    <t>R1 - R15</t>
  </si>
  <si>
    <t xml:space="preserve"> MCMF0W4FF1002A50</t>
  </si>
  <si>
    <t>Metal film resistor, 10k ohm, 250mW, ±1%</t>
  </si>
  <si>
    <t>R16, R17, R18</t>
  </si>
  <si>
    <t>PIC24FJ16GA002-I/SP</t>
  </si>
  <si>
    <t>16-Bit PIC MCU Flash 16KBytes,RAM 4KBytes,32MHz</t>
  </si>
  <si>
    <t xml:space="preserve"> 0035-0878-1</t>
  </si>
  <si>
    <t>74HC595D -  Shift Register, 74HC595, Serial to Parallel, Serial to Serial, 1 Element, 8 bit, SOIC, 16 Pins</t>
  </si>
  <si>
    <t>IC2, IC3</t>
  </si>
  <si>
    <t>IC I2C Serial EEPROM 1Kbits(128x8bit),400kHz, 2.5V 8 Bytes Page-Write Buffer, ESD Protection</t>
  </si>
  <si>
    <t>Convertor</t>
  </si>
  <si>
    <t>LM1117MPX-3.3/NOPB</t>
  </si>
  <si>
    <t>Voltage Regulator LDO 3.3V/800mA,Max Input Voltage 15V(Recommended Operating Conditions) Maximum Dropout Voltage 1.3V@Iout 800mA</t>
  </si>
  <si>
    <t>0078-0169-8</t>
  </si>
  <si>
    <t>ESA32.0000F16E33F</t>
  </si>
  <si>
    <t>Crystal 32MHz, 16pF, ±30ppm, Fundamental Mode Low Profile Holder Type, Height 3.5mm</t>
  </si>
  <si>
    <t>0900-0013-4</t>
  </si>
  <si>
    <t>BC32725TA</t>
  </si>
  <si>
    <t>Transistor PNP 45V/0.8A, for AF-Driver Stages and Low Power Output Stages Complement to BC327</t>
  </si>
  <si>
    <t>0123-0024-6</t>
  </si>
  <si>
    <t>T2, T3, T4</t>
  </si>
  <si>
    <t>BC33725TA</t>
  </si>
  <si>
    <t>Transistor NPN 45V/0.8A for AF-Driver Stages and Low Power Output Stages Complement to BC337</t>
  </si>
  <si>
    <t>0123-0026-2</t>
  </si>
  <si>
    <t>T1, T5</t>
  </si>
  <si>
    <t>1N4007</t>
  </si>
  <si>
    <t>Silicon Rectifiers Diode 1000V/1A</t>
  </si>
  <si>
    <t>LGE</t>
  </si>
  <si>
    <t xml:space="preserve"> 0204-0009-8</t>
  </si>
  <si>
    <t>D1, D2 (1N4007)</t>
  </si>
  <si>
    <t>D4, D5 (1N5817)</t>
  </si>
  <si>
    <t>MF0W4FF1003P50</t>
  </si>
  <si>
    <t>Metal Film Fixed Resistor 1/4W,100KΩ,±1% Pitch Tape 26mm.</t>
  </si>
  <si>
    <t>0150-2490-7</t>
  </si>
  <si>
    <t>R3</t>
  </si>
  <si>
    <t>R1, R5, R9, R11, R12, R13, R14</t>
  </si>
  <si>
    <t>MF0W4FF1001P50</t>
  </si>
  <si>
    <t>Metal Film Fixed Resistor 1/4W,1KΩ,±1% Pitch Tape 26mm.</t>
  </si>
  <si>
    <t>0150-2500-6</t>
  </si>
  <si>
    <t>R2, R6, R7, R8, R10</t>
  </si>
  <si>
    <t xml:space="preserve"> Through Hole</t>
  </si>
  <si>
    <t>EWK1CM101D11P50T</t>
  </si>
  <si>
    <t>0825-0148-8</t>
  </si>
  <si>
    <t>C3</t>
  </si>
  <si>
    <t>WK1CM100D11OT</t>
  </si>
  <si>
    <t>C6, C10</t>
  </si>
  <si>
    <t>C2, C4, C5, C7, C8, C11, C12, C15</t>
  </si>
  <si>
    <t>T220KUJE051LF</t>
  </si>
  <si>
    <t>Ceramic Disc Capcitor Class II,Capacitance 22pF Working Voltage 50V,Tolerance 10%,Size &lt;5.5mm Lead Spacing 2.5mm,Bulk straight</t>
  </si>
  <si>
    <t>0158-0271-6</t>
  </si>
  <si>
    <t>C13, C14</t>
  </si>
  <si>
    <t>Ferrite bead</t>
  </si>
  <si>
    <t xml:space="preserve"> FTR-H1CA012V</t>
  </si>
  <si>
    <t>Low Profile Power Relay Coil 12VDC,1 Form C (SPDT) Contact Rating 10A 250VAC / 30VDC</t>
  </si>
  <si>
    <t>0032-0061-5</t>
  </si>
  <si>
    <t>Arduitronics</t>
  </si>
  <si>
    <t>AG00210</t>
  </si>
  <si>
    <t>SCP26GS31/RH</t>
  </si>
  <si>
    <t>BOX Header Connector 26 Pins Straight,Dual Row Pitch 2.54mm,Row to Row Pitch 2.54mm</t>
  </si>
  <si>
    <t>0007-0557-5</t>
  </si>
  <si>
    <t>IDC Socket Connector 26 Pins,Pitch 2.54mm Tin/Gold Plating,With Strain Relief Single Contact</t>
  </si>
  <si>
    <t>CAWG2826C1000</t>
  </si>
  <si>
    <t>Flat Cable 28AWG, 26Cores, Pitch 1.27mm Gray Color, 100FT/Reel (15 cm. / 1 board)</t>
  </si>
  <si>
    <t xml:space="preserve"> 0476-0052-6</t>
  </si>
  <si>
    <t>Screw</t>
  </si>
  <si>
    <t>48 x 95 x 110 mm.</t>
  </si>
  <si>
    <t>Rear mounting clamps (C-110)</t>
  </si>
  <si>
    <t>Plane front plate (FP-49 C)</t>
  </si>
  <si>
    <t>16 pole back plate (B49-16)</t>
  </si>
  <si>
    <t>91.6 x 43.2 mm.</t>
  </si>
  <si>
    <t>30 x 67 mm.</t>
  </si>
  <si>
    <t>109 x 84.5 mm.</t>
  </si>
  <si>
    <t>ATM90E26-YU-R</t>
  </si>
  <si>
    <t>ATM90E26-YU-R -  IC, Single-Phase Active and Apparent Energy Metering, 2.8V to 3.6V, SSOP-28</t>
  </si>
  <si>
    <t xml:space="preserve"> MICROCHIP</t>
  </si>
  <si>
    <t>SSOP</t>
  </si>
  <si>
    <t>GTI</t>
  </si>
  <si>
    <t>2851658
Element14</t>
  </si>
  <si>
    <t>ATM90E26</t>
  </si>
  <si>
    <t>Shift Registers</t>
  </si>
  <si>
    <t>74LV595</t>
  </si>
  <si>
    <t>SMD Crystal 8MHz, ±30ppm, 16pF, ESR 80Ω Low Profile Holder Type, Fundamental Mode 4.2mm Height, HC-49SMA</t>
  </si>
  <si>
    <t>8.0Mhz</t>
  </si>
  <si>
    <t>0.1uF</t>
  </si>
  <si>
    <t>CC0805JRNPO9BN220</t>
  </si>
  <si>
    <t>Multilayer Ceramic Chip Cap 22pF/50VDC ±5%,NPO</t>
  </si>
  <si>
    <t>YAGEO</t>
  </si>
  <si>
    <t>0151-0384-5</t>
  </si>
  <si>
    <t>22pF</t>
  </si>
  <si>
    <t>0805X106K6R3CT</t>
  </si>
  <si>
    <t>Chip Cap 10uF/ 6.3Vdc, ±10%, X5R</t>
  </si>
  <si>
    <t>0328-0108-8</t>
  </si>
  <si>
    <t>10u</t>
  </si>
  <si>
    <t>12p</t>
  </si>
  <si>
    <t>0805B223K201CT</t>
  </si>
  <si>
    <t>Ceramic Chip Cap 0.022uF/200Vdc ±10%,X7R</t>
  </si>
  <si>
    <t>0328-0012-9</t>
  </si>
  <si>
    <t>18n(22n)</t>
  </si>
  <si>
    <t>0805YC105KAT2A</t>
  </si>
  <si>
    <t>Ceramic Chip Cap 1uF/16Vdc, ±10%, X7R General Purpose, Temperature Stable</t>
  </si>
  <si>
    <t>0092-0309-8</t>
  </si>
  <si>
    <t>1u</t>
  </si>
  <si>
    <t>08055C103KAT2A</t>
  </si>
  <si>
    <t>Chip Cap 0.01uF/50Vdc, ±10%</t>
  </si>
  <si>
    <t xml:space="preserve"> 0805 (2012)</t>
  </si>
  <si>
    <t>0092-0003-5</t>
  </si>
  <si>
    <t>10n(0.01u)</t>
  </si>
  <si>
    <t>UWT1V331MNL1GS</t>
  </si>
  <si>
    <t>E-Cap WT Series 330uF/35Volt -55°C to +105°C,±20%,1000hrs. Chip Type</t>
  </si>
  <si>
    <t>4.5 mm.</t>
  </si>
  <si>
    <t>0289-0189-9</t>
  </si>
  <si>
    <t>330uF</t>
  </si>
  <si>
    <t>R1, R2, R3 (10k)</t>
  </si>
  <si>
    <t>R4, R5, R6 (330)</t>
  </si>
  <si>
    <t>MCR03ERTJ100</t>
  </si>
  <si>
    <t>Thick Film Chip Resistors 1/8W, 10Ω ±1%</t>
  </si>
  <si>
    <t xml:space="preserve"> 0603 (1608)</t>
  </si>
  <si>
    <t>0176-1203-2</t>
  </si>
  <si>
    <t>MF0W4FF1004P50</t>
  </si>
  <si>
    <t>Metal Film Fixed Resistor 1/4W, 1MΩ ±1% Pitch Tape 26mm.</t>
  </si>
  <si>
    <t>0150-2831-6</t>
  </si>
  <si>
    <t>1M</t>
  </si>
  <si>
    <t>M7</t>
  </si>
  <si>
    <t>Rectifier Diode 1000V/1A</t>
  </si>
  <si>
    <t>DO-214AC (SMA)</t>
  </si>
  <si>
    <t>0204-0002-4</t>
  </si>
  <si>
    <t>RF101</t>
  </si>
  <si>
    <t>BC327</t>
  </si>
  <si>
    <t>BC847C</t>
  </si>
  <si>
    <t>Pin Header Connector 4 Pins,Pitch 2.54mm Single Row ,Straight Type</t>
  </si>
  <si>
    <t>RL1, RL2, RL#</t>
  </si>
  <si>
    <t>HLK-PM01</t>
  </si>
  <si>
    <t>HLK-PM01 Power Module Switching Power Supply 220V to 5V HLK-PM01 Power 3 W</t>
  </si>
  <si>
    <t>SP1</t>
  </si>
  <si>
    <t>IC3 595, IC4 595</t>
  </si>
  <si>
    <t>LM1117-3.3</t>
  </si>
  <si>
    <t>IC1 STM32F070</t>
  </si>
  <si>
    <t>ATM90E32AS-AU-R</t>
  </si>
  <si>
    <t>ATM90E32AS-AU-R -  Poly Phase Multifunction Energy Metering IC, 2.8V to 3.6V, TQFP-48</t>
  </si>
  <si>
    <t>TQFP</t>
  </si>
  <si>
    <t>2857740
Element14</t>
  </si>
  <si>
    <t>ATM90E32</t>
  </si>
  <si>
    <t>T1-T6 (BC327)</t>
  </si>
  <si>
    <t>0.1u</t>
  </si>
  <si>
    <t>08055A220JAT2A</t>
  </si>
  <si>
    <t>Ceramic Chip Cap 22pF/50Vdc ±5%, C0G(NPO)</t>
  </si>
  <si>
    <t>806 (2012)</t>
  </si>
  <si>
    <t>0092-0035-3</t>
  </si>
  <si>
    <t>22p</t>
  </si>
  <si>
    <t>CGA4J3X5R1H475K125AB</t>
  </si>
  <si>
    <t>Multilayer Ceramic Chip Cap 4.7uF/50VDC ±10% X5R,Automotive Grade Packed 178 mm Reel, 4 mm Pitch</t>
  </si>
  <si>
    <t>0169-0124-5</t>
  </si>
  <si>
    <t>4.7u</t>
  </si>
  <si>
    <t>GRM21BR72E223KW03L</t>
  </si>
  <si>
    <t>Chip Monolithic Ceramic Cap 22nF/250Vdc ±10%, X7R</t>
  </si>
  <si>
    <t xml:space="preserve"> MURATA</t>
  </si>
  <si>
    <t>0160-0326-1</t>
  </si>
  <si>
    <t>18n</t>
  </si>
  <si>
    <t>10n</t>
  </si>
  <si>
    <t>Thick Film Chip Resistors 10Ω ±5%,1/10W</t>
  </si>
  <si>
    <t>10k</t>
  </si>
  <si>
    <t>Thick Film Chip Resistors,1/8W,±1%,1KΩ</t>
  </si>
  <si>
    <t>0805WAG0272T5E</t>
  </si>
  <si>
    <t>Thick Film Chip Resistors 2.7KΩ ±2%,1/10W</t>
  </si>
  <si>
    <t>0150-3998-7</t>
  </si>
  <si>
    <t>2k7</t>
  </si>
  <si>
    <t>8.0M</t>
  </si>
  <si>
    <t>SMD49S-16.384M1620F</t>
  </si>
  <si>
    <t>Crystal 16.384MHz,16pF,20ppm,SMD</t>
  </si>
  <si>
    <t>MEC</t>
  </si>
  <si>
    <t>0099-0185-7</t>
  </si>
  <si>
    <t>16Mhz</t>
  </si>
  <si>
    <t xml:space="preserve"> ABLS-8.192MHZ-B2-T</t>
  </si>
  <si>
    <t>Crystal, 8.192 MHz, SMD, 11.5mm x 4.7mm, 50 ppm, 18 pF, 20 ppm, ABLS Series</t>
  </si>
  <si>
    <t>ABRACON</t>
  </si>
  <si>
    <t>SMD, 11.5mm x 4.7mm</t>
  </si>
  <si>
    <t>8.192M</t>
  </si>
  <si>
    <t xml:space="preserve"> MCMF0W4FF6803A50</t>
  </si>
  <si>
    <t xml:space="preserve">Metal Film Resistor 680KΩ ±1% 1/4W </t>
  </si>
  <si>
    <t>MULTICOMP</t>
  </si>
  <si>
    <t>1127006
Element14</t>
  </si>
  <si>
    <t>680k</t>
  </si>
  <si>
    <t>1k (VR)</t>
  </si>
  <si>
    <t>Pin header</t>
  </si>
  <si>
    <t>USB, 12C, Prg</t>
  </si>
  <si>
    <t>J1, J3</t>
  </si>
  <si>
    <t>16.0Mhz</t>
  </si>
  <si>
    <t>Thick Film Chip Resistors 1/8W, 2.7KΩ ±1%</t>
  </si>
  <si>
    <t>Thick Film Chip Resistors 1/8W, 470Ω ±1%</t>
  </si>
  <si>
    <t>Metal Film Fixed Resistor 1/4W, 680KΩ ±1%</t>
  </si>
  <si>
    <t>INV/P-125-2K-230</t>
  </si>
  <si>
    <t>Inverter</t>
  </si>
  <si>
    <t>Breaker  2P DC</t>
  </si>
  <si>
    <t>Breaker  1P AC</t>
  </si>
  <si>
    <t>Idealplusing</t>
  </si>
  <si>
    <t>price</t>
  </si>
  <si>
    <t>Intco</t>
  </si>
  <si>
    <t>INV/P-48-1K-230</t>
  </si>
  <si>
    <t>INV/P-48-2K-230</t>
  </si>
  <si>
    <t>INV/P-48-3K-230</t>
  </si>
  <si>
    <t>INV/P-48-4K-230</t>
  </si>
  <si>
    <t>INV/P-48-5K-230</t>
  </si>
  <si>
    <t>INV/P-125-1K-230</t>
  </si>
  <si>
    <t>INV/P-125-3K-230</t>
  </si>
  <si>
    <t>INV/P-125-4K-230</t>
  </si>
  <si>
    <t>สายไฟ 1X4 แดง ความยาว  3 เมตร  ( ราคาสายไฟ 100 เมตร 1750 บาท )</t>
  </si>
  <si>
    <t>INV/P-125-5K-230</t>
  </si>
  <si>
    <t>สายไฟ 1X4 ดำ ความยาว  1 เมตร</t>
  </si>
  <si>
    <t>INV/P-125-6K-230</t>
  </si>
  <si>
    <t>INV/P-125-8K-230</t>
  </si>
  <si>
    <t>INV/P-125-10K-230</t>
  </si>
  <si>
    <t>Power Supply</t>
  </si>
  <si>
    <t>Power supply  ( IDEALPLUSING IPS-ATD11050)</t>
  </si>
  <si>
    <t>Control</t>
  </si>
  <si>
    <t>Box Power Supply new design Rack 4U</t>
  </si>
  <si>
    <t>Breaker  2P DC 50A</t>
  </si>
  <si>
    <t>Breaker</t>
  </si>
  <si>
    <t>Breaker  2P AC 25A</t>
  </si>
  <si>
    <t>Metal Switch (  Momentary )</t>
  </si>
  <si>
    <t xml:space="preserve">Switch </t>
  </si>
  <si>
    <t>เอสพีอีบ้านหม้อ</t>
  </si>
  <si>
    <t xml:space="preserve">Plate  Power Supply </t>
  </si>
  <si>
    <t>กล่องกันกระแทก Hardcase HC512722</t>
  </si>
  <si>
    <t>Breaker NDM1-63  2P 20A</t>
  </si>
  <si>
    <t>สวิตช์ฟิวส์โมดูล 10A 250V</t>
  </si>
  <si>
    <t>Socket AC</t>
  </si>
  <si>
    <t>Binding Post</t>
  </si>
  <si>
    <t>Isolate transformer</t>
  </si>
  <si>
    <t>Automatic Transfer switch</t>
  </si>
  <si>
    <t xml:space="preserve"> PANAL METER</t>
  </si>
  <si>
    <t>AC Volt</t>
  </si>
  <si>
    <t>DC Volt</t>
  </si>
  <si>
    <t>310-350</t>
  </si>
  <si>
    <t>60-90</t>
  </si>
  <si>
    <t>Table AC Resistor 240</t>
  </si>
  <si>
    <t>Table DC resistor 240</t>
  </si>
  <si>
    <t xml:space="preserve">Rated Voltage </t>
  </si>
  <si>
    <t>Voltage</t>
  </si>
  <si>
    <t xml:space="preserve">W </t>
  </si>
  <si>
    <t>40-70</t>
  </si>
  <si>
    <t>Resistor 15K 1/2W 1%</t>
  </si>
  <si>
    <t>15-50</t>
  </si>
  <si>
    <t>0.5W</t>
  </si>
  <si>
    <t>80-150</t>
  </si>
  <si>
    <t>Resistor 30K 1/2W 1%</t>
  </si>
  <si>
    <t>Resistor 47K 1/2W 1%</t>
  </si>
  <si>
    <t>160-220</t>
  </si>
  <si>
    <t>Resistor 68K 1/2W 1%</t>
  </si>
  <si>
    <t>100-130</t>
  </si>
  <si>
    <t>Resistor 82K 1/2W 1%</t>
  </si>
  <si>
    <t>230-300</t>
  </si>
  <si>
    <t>Resistor 100K 1/2W 1%</t>
  </si>
  <si>
    <t>140-170</t>
  </si>
  <si>
    <t>Resistor 127K 1W 1%</t>
  </si>
  <si>
    <t>180-200</t>
  </si>
  <si>
    <t>360-450</t>
  </si>
  <si>
    <t>Resistor 160K 1W 1%</t>
  </si>
  <si>
    <t>210-240</t>
  </si>
  <si>
    <t>Resistor 200K 1/2W 1%</t>
  </si>
  <si>
    <t>250-260</t>
  </si>
  <si>
    <t>Resistor 220K 1/2W 1%</t>
  </si>
  <si>
    <t>270-290</t>
  </si>
  <si>
    <t>Resistor 200K , 47K 1/2W 1%</t>
  </si>
  <si>
    <t>300-330</t>
  </si>
  <si>
    <t>Resistor 200K , 82K 1/2W 1%</t>
  </si>
  <si>
    <t>Panel meter  coil 60 mV 240 degrees</t>
  </si>
  <si>
    <t>Rishabh instruments PVT</t>
  </si>
  <si>
    <t>Panel meter  coil 1 mA 240 degrees</t>
  </si>
  <si>
    <t>Panel meter  coil 60 mA 90 degrees</t>
  </si>
  <si>
    <t>Panel meter  coil 1 mA 90 degrees</t>
  </si>
  <si>
    <t xml:space="preserve">PCB Meter 240 degree V2.2 </t>
  </si>
  <si>
    <t>VR1 , VR2 สำหรับต่อ 4-20 mA</t>
  </si>
  <si>
    <t>VR3 สำหรับต่อ Volt</t>
  </si>
  <si>
    <t>Resistor  Trimpot 1 K Ω</t>
  </si>
  <si>
    <t xml:space="preserve"> VR2 สำหรับต่อ Amp</t>
  </si>
  <si>
    <t>Resistor 20 1/4W 1%</t>
  </si>
  <si>
    <t>R3 สำหรับต่อ 4-20 mA</t>
  </si>
  <si>
    <t>Resistor 330 1/4W 1%</t>
  </si>
  <si>
    <t>R1 สำหรับต่อ 4-20 mA</t>
  </si>
  <si>
    <t>Resistor 470 1/2 W 1%</t>
  </si>
  <si>
    <t>LM385Z-1.2</t>
  </si>
  <si>
    <t xml:space="preserve"> Plastic support meter </t>
  </si>
  <si>
    <t>Inteco</t>
  </si>
  <si>
    <t>000711071  ISS40T1-06, I.C.SOCKET STAMP TYPE PIN 40 PINS, PITCH 2.54 MM</t>
  </si>
  <si>
    <t>000711406  ISS20T1-03, I.C. SOCKET DIP SOLDER  TYPE 20 PINS, PITCH 2.54MM</t>
  </si>
  <si>
    <t>000711188  ISS16T1-03, I.C.SOCKET DIP SOLDER TYPE 16 PINS, PITCH 2.54 MM</t>
  </si>
  <si>
    <t>000710696  ISS08T1-03, I.C.SOCKET DIP SOLDER TYPE 08 PINS, PITCH 2.54 MM</t>
  </si>
  <si>
    <t>TERMINAL BLOCK (Pluggable, 10 Poles)   MC100-50010</t>
  </si>
  <si>
    <t>SR215E104MARTR1</t>
  </si>
  <si>
    <t>0092-0214-2</t>
  </si>
  <si>
    <t>RMEP04TMB105002</t>
  </si>
  <si>
    <t>EKM227M1AD11RRSAP</t>
  </si>
  <si>
    <t>0566-0311-5</t>
  </si>
  <si>
    <t>เสารองปริ้นท์ ผู้/เมีย 9.5 มิล  ESPAN-04</t>
  </si>
  <si>
    <t>TERMINAL BLOCK (Pluggable, 2 Poles)   MC100-50002</t>
  </si>
  <si>
    <t>RMEP04TMB405002</t>
  </si>
  <si>
    <t>MEO40 50002</t>
  </si>
  <si>
    <t>0160-0346-6</t>
  </si>
  <si>
    <t>ยอดคงเหลือ</t>
  </si>
  <si>
    <t>หักยอดหลังจ่าย</t>
  </si>
  <si>
    <t>Craw Square 5mm M1</t>
  </si>
  <si>
    <t>End plate 20A.</t>
  </si>
  <si>
    <t>Column number 2-4   20A.</t>
  </si>
  <si>
    <t>Column number 1-3   20A.</t>
  </si>
  <si>
    <t>0086-0701-4</t>
  </si>
  <si>
    <t>0083-0484-9</t>
  </si>
  <si>
    <t>0129-0061-5</t>
  </si>
  <si>
    <t>0299-0092-5</t>
  </si>
  <si>
    <t>0771-0004-8</t>
  </si>
  <si>
    <t>0825-0007-4</t>
  </si>
  <si>
    <t>0566-0074-5</t>
  </si>
  <si>
    <t>0825-0038-9</t>
  </si>
  <si>
    <t>0235-0152-8</t>
  </si>
  <si>
    <t>0029-0082-7</t>
  </si>
  <si>
    <t>0195-0038-2</t>
  </si>
  <si>
    <t>0638-0006-2</t>
  </si>
  <si>
    <t>0054-0006-6</t>
  </si>
  <si>
    <t xml:space="preserve">Blank Rectangular Plate (no mark) size M1 </t>
  </si>
  <si>
    <t xml:space="preserve">Cam shaft interlink M1/M2,8 cogs for M2 </t>
  </si>
  <si>
    <t xml:space="preserve">Cam shaft interlink M1/M2,12 cogs for M2 </t>
  </si>
  <si>
    <t>New Blank Escutcheon Plate (No mark), size M1 (Handle Type K.M1)</t>
  </si>
  <si>
    <t>RMNCSMPFM1TYPEK</t>
  </si>
  <si>
    <t>Mounting Plate Front for (HandleType K.M1)</t>
  </si>
  <si>
    <t>SMNCSMPFM1SET</t>
  </si>
  <si>
    <t>Mounting plate set (front)  for M1 48X60</t>
  </si>
  <si>
    <t>SMNCSMPFM2SET</t>
  </si>
  <si>
    <t>Mounting plate set (front)  for M2 64X80</t>
  </si>
  <si>
    <t>SMCAMHOLM1SET</t>
  </si>
  <si>
    <t>SMCAMHOLM1LSET</t>
  </si>
  <si>
    <t>CAM HOLDER SET (20A.) LINK for M1</t>
  </si>
  <si>
    <t>Main CAM 25A.Modifly บน 5 Layers.  (Using with Breaker Control)</t>
  </si>
  <si>
    <t>Main CAM 25A.Modifly บน 6 Layers.  (Using with Breaker Control)</t>
  </si>
  <si>
    <t>Main CAM 25A.Modiflyล่าง               (Using with Breaker Control)</t>
  </si>
  <si>
    <t>เฟืองตรง 36T For NCS/RM-NCS-36T (เฟืองตรงซุปเปอร์ลีน POM 36 ฟัน (อลูมิเนียม))</t>
  </si>
  <si>
    <t>เฟืองตรง 30T For NCS/RM-NCS-30T (เฟืองตรงซุปเปอร์ลีน POM 30 ฟัน (พลาสติก))</t>
  </si>
  <si>
    <t>แผ่นปิดอลูมีเนียม วงกลม      (Using with Breaker Control)</t>
  </si>
  <si>
    <t>0007-1132-8</t>
  </si>
  <si>
    <t>ISM28T1-03</t>
  </si>
  <si>
    <t xml:space="preserve">Product :LED module Ver.3 (ESPAN 02)    ราคาต้นทุน จำนวน    </t>
  </si>
  <si>
    <t>Unit price =</t>
  </si>
  <si>
    <t>9 pcs in 1 panel</t>
  </si>
  <si>
    <t>Operating Temperature Max 105°C</t>
  </si>
  <si>
    <t>Product P/N.</t>
  </si>
  <si>
    <t>Component Type</t>
  </si>
  <si>
    <t>Resistor 56E 1/4 (THICK FILM, 56R, 5%, 0.25W, SMD1206)</t>
  </si>
  <si>
    <t>LED RED Diffused SMD0805</t>
  </si>
  <si>
    <t>DiGi-Key</t>
  </si>
  <si>
    <t>475-1278-2-ND</t>
  </si>
  <si>
    <t>LED Lamps</t>
  </si>
  <si>
    <t>LED YELLOW Diffused SMD0805</t>
  </si>
  <si>
    <t>475-2560-2-ND</t>
  </si>
  <si>
    <t>LY R976-PS-36</t>
  </si>
  <si>
    <t>Connector pin header strip righ angle 2x40 pins</t>
  </si>
  <si>
    <t>917-0001-1</t>
  </si>
  <si>
    <t>LED module Ver.3</t>
  </si>
  <si>
    <t>Skylight</t>
  </si>
  <si>
    <t>Assembly</t>
  </si>
  <si>
    <t>Electronics Source (khanuengnit@es.co.th)</t>
  </si>
  <si>
    <t>Globaltronic Intertrade Co.,Ltd. (somjet@gti.co.th, คุณสมเจตน์ 085-484-5347) ;Element14, Digi-key,</t>
  </si>
  <si>
    <t>Skylight (sales4@skylight.co.th, คุณหมวย 085-485-9215)</t>
  </si>
  <si>
    <t>Resistor Ceramic 10 K Ohm 5 W 5%</t>
  </si>
  <si>
    <t>RO R 5W 5% 10K</t>
  </si>
  <si>
    <t>Wafer Connector Pitch 2.54mm., 8 Pins Straight Type Single Row</t>
  </si>
  <si>
    <t>0007-1166-2</t>
  </si>
  <si>
    <t>600108ST</t>
  </si>
  <si>
    <t>Housing Connector Pitch 2.54mm., 8 Pins Single Type Single Row</t>
  </si>
  <si>
    <t>0007-1139-9</t>
  </si>
  <si>
    <t>Crimp Terminal for Housing 2510 Series Pitch 2.54mm., Tin Plated Applicable wires 24 AWG to 28 AWG</t>
  </si>
  <si>
    <t>0007-1092-7</t>
  </si>
  <si>
    <t>8001T</t>
  </si>
  <si>
    <t>Product :Logic module Ver.3 (ESPAN 02)</t>
  </si>
  <si>
    <t>Supply type</t>
  </si>
  <si>
    <t>Quantity</t>
  </si>
  <si>
    <t>Output reley</t>
  </si>
  <si>
    <t>ไม่มี</t>
  </si>
  <si>
    <t>General PCB from Skylight board rate DC voltage have 1 pcs in 1 panel (none output relay)</t>
  </si>
  <si>
    <t>Capacitor Ceramic 30pF, 50V ±5% SMD1206</t>
  </si>
  <si>
    <t>Digi-Key</t>
  </si>
  <si>
    <t>1276-2830-2-ND</t>
  </si>
  <si>
    <t>CL31C300JBCNNNC</t>
  </si>
  <si>
    <t>Capacitor Tantalum 0.1UF, 50V ±10% SMD1206</t>
  </si>
  <si>
    <t>399-8263-2-ND</t>
  </si>
  <si>
    <t>Capacitor Aluminium Electrolytic 1UF, 50V ±20% SMD D55 4mm</t>
  </si>
  <si>
    <t>399-11442-2-ND</t>
  </si>
  <si>
    <t>Capacitor Aluminium Electrolytic 10uF, 16V ±20% SMD D55 4mm</t>
  </si>
  <si>
    <t>Capacitor Aluminium Electrolytic 47 µF, 16V ±20% SMD E61 5mm</t>
  </si>
  <si>
    <t>Diode Schottky 100 V, 1A SMA 2 pin</t>
  </si>
  <si>
    <t>SS110L</t>
  </si>
  <si>
    <t>Diode Glass Passivted Rectifirs 400V, 1A DO-214</t>
  </si>
  <si>
    <t>0135-0239-7</t>
  </si>
  <si>
    <t>S1G-E3/5AT</t>
  </si>
  <si>
    <t>Zener Diodes 5.1V, 1W DO-241</t>
  </si>
  <si>
    <t>0353-0028-0</t>
  </si>
  <si>
    <t>Zener Diode 5.1V, 0.5W SOD-123</t>
  </si>
  <si>
    <t>Transistor PNP -45V, -0.5A, SOT-323</t>
  </si>
  <si>
    <t>BC807-40W-7</t>
  </si>
  <si>
    <t>Optocoupler Phototransistor Output PC817 SMT-4</t>
  </si>
  <si>
    <t>Optoisolators</t>
  </si>
  <si>
    <t>Resistor Array 9A103J, 10K, ±5%, 0.125W SMD1608</t>
  </si>
  <si>
    <t>CAT25-103JALF</t>
  </si>
  <si>
    <t>Resistor 10E 1/4 (THICK FILM, 10R, 5%, 0.25W, SMD1206)</t>
  </si>
  <si>
    <t>CRCW120610R0JNEA</t>
  </si>
  <si>
    <t>Resistor 330E 1/4 (THICK FILM, 330R, 5%, 0.25W, SMD1206)</t>
  </si>
  <si>
    <t>0150-3133-3</t>
  </si>
  <si>
    <t>http://th.element14.com/vishay/crcw1206330rfkea/res-thick-film-330r-1-0-25w-1206/dp/1470008?ost=1470008&amp;selectedCategoryId=&amp;categoryNameResp=%25E0%25B8%2597%25E0%25B8%25B8%25E0%25B8%2581%25E0%25B8%25AB%25E0%25B8%25A1%25E0%25B8%25A7%25E0%25B8%2594%25E0%25B8%25AB%25E0%25B8%25A1%25E0%25B8%25B9%25E0%25B9%2588&amp;searchView=table&amp;iscrfnonsku=false</t>
  </si>
  <si>
    <t>Resistor 2.2k 1/4 (THICK FILM, 2.2k, 5%, 0.25W, SMD1206)</t>
  </si>
  <si>
    <t>CRCW12062K20JNEA</t>
  </si>
  <si>
    <t>Resistor 10k 1/4 (THICK FILM, 10k, 5%, 0.25W, SMD1206)</t>
  </si>
  <si>
    <t>Resistor 1M 1/4 (THICK FILM, 1M, 5%, 0.25W, SMD1206)</t>
  </si>
  <si>
    <t>SMD Crystal 11.0592MHz, ±30ppm, 16pF, 50 Ohm ESR HC-49S</t>
  </si>
  <si>
    <t>0900-0019-2</t>
  </si>
  <si>
    <t>ESB11.0592F16M33</t>
  </si>
  <si>
    <t>AT89C2051 (20pin) (8-Bit MCS-51 MCU Flash 2KBytes, 128 Bytes RAM 12 MHz) SOIC-20</t>
  </si>
  <si>
    <t>0065-0112-8</t>
  </si>
  <si>
    <t>AT89C2051-12SU</t>
  </si>
  <si>
    <t>Relay Coil 5VDC, 1 Form C (SPDT) Contact Rating 10A 120VC/24VDC, 10A/ 6A 250VAC</t>
  </si>
  <si>
    <t>Pin Header Connector 2 pin, Pitch 2.54mm</t>
  </si>
  <si>
    <t>Single Row Straight type 03 pins, Pitch 2.54mm</t>
  </si>
  <si>
    <t>0007-0497-6</t>
  </si>
  <si>
    <t>Mini Jumper Pitch 2.54mm</t>
  </si>
  <si>
    <t>P.C.Board Socket 2x3 Pins Female Header Double Row</t>
  </si>
  <si>
    <t>Transient Voltage Suppression Multilayer Varistor, Industrial Series 25V, 31V, 65V SMD1206</t>
  </si>
  <si>
    <t>VJ20M00250KBA</t>
  </si>
  <si>
    <t>Dip Switch 3 Positions</t>
  </si>
  <si>
    <t>Ferrite Bead Core NI-ZN Type 0.01~0.5 MHz</t>
  </si>
  <si>
    <t>W8RH 3.5*6.0*1.0+T</t>
  </si>
  <si>
    <t>Filter</t>
  </si>
  <si>
    <t>Pin Header Double Row 20 pin Pitch 2.54mm SMT type</t>
  </si>
  <si>
    <t>0007-1222-9</t>
  </si>
  <si>
    <t xml:space="preserve"> PHDS20G51-LF-TUBE</t>
  </si>
  <si>
    <t>Logic module Ver.3</t>
  </si>
  <si>
    <t>Product :Control Board Ver.3 (ESPAN 02)</t>
  </si>
  <si>
    <t>1 pcs in 1 panel</t>
  </si>
  <si>
    <t>Capacitor Ceramic 10nF, 50V ±10% SMD1206</t>
  </si>
  <si>
    <t>0092-0216-8</t>
  </si>
  <si>
    <t>12065C103KAT2A</t>
  </si>
  <si>
    <t>Capacitor Aluminium Electrolytic 330uF, 16V ±20% SMD D55 8mm</t>
  </si>
  <si>
    <t>EEEFK1C331P</t>
  </si>
  <si>
    <t>Diode Standard 1000V (1kV) 3A DO-214AB</t>
  </si>
  <si>
    <t>S3M-E3/57TGITR-ND</t>
  </si>
  <si>
    <t>S3M-E3/57T</t>
  </si>
  <si>
    <t>http://www.es.co.th/detail.asp?Prod=035300128</t>
  </si>
  <si>
    <t>Transistor PNP 45V, 0.1A, SOT-23</t>
  </si>
  <si>
    <t>0016-0212-0</t>
  </si>
  <si>
    <t>BC857B,215</t>
  </si>
  <si>
    <t>Transistor PNP 25V, 0.5A, SOT-23</t>
  </si>
  <si>
    <t>BC808-25LT1GOSTR-ND</t>
  </si>
  <si>
    <t>BC808-25LT1G</t>
  </si>
  <si>
    <t>CRCW1206330RFKEA</t>
  </si>
  <si>
    <t>Resistor 1k 1/4 (THICK FILM, 1k, 1%, 0.25W, SMD1206)</t>
  </si>
  <si>
    <t>CRCW12061K00FKEA</t>
  </si>
  <si>
    <t>CRCW120610K0FKEA</t>
  </si>
  <si>
    <t>068353055100</t>
  </si>
  <si>
    <t>IC Precision Timers 100KHz</t>
  </si>
  <si>
    <t>0086-0072-0</t>
  </si>
  <si>
    <t>NE555DR</t>
  </si>
  <si>
    <t>Terminal Block 2 Pins Mini PCB 300V/10A  Wire protector</t>
  </si>
  <si>
    <t>0005-0104-2</t>
  </si>
  <si>
    <t>ED350V-02P</t>
  </si>
  <si>
    <t>Control board Ver.3</t>
  </si>
  <si>
    <t xml:space="preserve"> NE555P</t>
  </si>
  <si>
    <t>L7815CV-DG</t>
  </si>
  <si>
    <t>IRF840PBF</t>
  </si>
  <si>
    <t>1N4745ATA</t>
  </si>
  <si>
    <t>RDER72J104K4K1H03B</t>
  </si>
  <si>
    <t>CA242A334J25A201</t>
  </si>
  <si>
    <t>WK1HM100D110T</t>
  </si>
  <si>
    <t>EGS227M1HG1BRRSAP</t>
  </si>
  <si>
    <t>WK2WM100G20OT</t>
  </si>
  <si>
    <t>MUR160RLG</t>
  </si>
  <si>
    <t>KBP206G-C2</t>
  </si>
  <si>
    <t>LNK306PN</t>
  </si>
  <si>
    <t>7210-681K</t>
  </si>
  <si>
    <t xml:space="preserve"> FC-53-11</t>
  </si>
  <si>
    <t>VH-D13,U</t>
  </si>
  <si>
    <t>ESPAN</t>
  </si>
  <si>
    <t>Blank Escutcheon Plate (No mark), size M1 (Handle Type K.M1) Big hole</t>
  </si>
  <si>
    <t>0-90</t>
  </si>
  <si>
    <t>270-0</t>
  </si>
  <si>
    <t>315-0-45</t>
  </si>
  <si>
    <t>315-45</t>
  </si>
  <si>
    <t>270-0-90</t>
  </si>
  <si>
    <t>0-60-120-180-240-300</t>
  </si>
  <si>
    <t>270-315-0-45-90-135-225</t>
  </si>
  <si>
    <t>330-0-30</t>
  </si>
  <si>
    <t>270-0-90-180</t>
  </si>
  <si>
    <t>300-0-60-120-180-240</t>
  </si>
  <si>
    <t>270-315-0-45-90</t>
  </si>
  <si>
    <t>270-315-0-45-90-135-180-225</t>
  </si>
  <si>
    <t>degree</t>
  </si>
  <si>
    <t>RMNCSCRAWSQM2</t>
  </si>
  <si>
    <t>Craw square type for M2(ใช้กับ Camshaft แกนเหล็ก)</t>
  </si>
  <si>
    <t>Camshaft brass  M1 (12 Cog )</t>
  </si>
  <si>
    <t>SMNCSCAMSM112COG</t>
  </si>
  <si>
    <t>Camshaft brass  M1 (8 Cog )</t>
  </si>
  <si>
    <t>Camshaft brass  M2 (12 Cog )</t>
  </si>
  <si>
    <t>SMNCSCAMSM212COG</t>
  </si>
  <si>
    <t>SMNCSCAMSM108COG</t>
  </si>
  <si>
    <t>Camshaft brass  M2 (8 Cog )</t>
  </si>
  <si>
    <t>SMNCSCAMSM208COG</t>
  </si>
  <si>
    <t>12 Cog</t>
  </si>
  <si>
    <t>8 Cog</t>
  </si>
  <si>
    <t>SMNCSCAMHL25SET</t>
  </si>
  <si>
    <t>SMNCSCAMHL20SET</t>
  </si>
  <si>
    <t>CAM HOLDER SET (25A.) 12 Cog</t>
  </si>
  <si>
    <t>CAM HOLDER SET (20A.) 12 Cog</t>
  </si>
  <si>
    <t>CAM HOLDER SET (20A.) 8 Cog</t>
  </si>
  <si>
    <t>CAM HOLDER SET (25A.) 8 Cog</t>
  </si>
  <si>
    <t>SMNCSCAMHL2012SET</t>
  </si>
  <si>
    <t>SMNCSCAMHL2512SET</t>
  </si>
  <si>
    <t>SMNCSCAMHL2008SET</t>
  </si>
  <si>
    <t>SMNCSCAMHL2508SET</t>
  </si>
  <si>
    <t>AC MCB NDB2-63 1P 16A. (NADER)</t>
  </si>
  <si>
    <t>AC MCB NDB2-63 1P 20A. (NADER)</t>
  </si>
  <si>
    <t>AC MCB NDB2-63 1P 6A. (NADER)</t>
  </si>
  <si>
    <t>AC MCB NDB2-63 1P 25A. (NADER)</t>
  </si>
  <si>
    <t>AC MCB NDB2-63 1P 32A. (NADER)</t>
  </si>
  <si>
    <t>AC MCB NDB2-63 1P 40A. (NADER)</t>
  </si>
  <si>
    <t>Inverter (Idealplusing)</t>
  </si>
  <si>
    <t>Inverter
Amp DC</t>
  </si>
  <si>
    <t>Inverter
Amp AC</t>
  </si>
  <si>
    <t>IPS-DTA1000-125VDC TO 230VAC 1KVA 800W PURE SINE WAVE INVERTER</t>
  </si>
  <si>
    <t>IPS-DTA2000-125VDC TO 230VAC 2KVA 1600W PURE SINE WAVE INVERTER</t>
  </si>
  <si>
    <t>IPS-DTA3000-125VDC TO 230VAC 3KVA 2400W PURE SINE WAVE INVERTER</t>
  </si>
  <si>
    <t>IPS-DTA4000-125VDC TO 230VAC 4KVA 3200W PURE SINE WAVE INVERTER</t>
  </si>
  <si>
    <t>IPS-DTA5000-125VDC TO 230VAC 5KVA 4000W PURE SINE WAVE INVERTER</t>
  </si>
  <si>
    <t>IPS-DTA6000-125VDC TO 230VAC 6KVA 4800W PURE SINE WAVE INVERTER</t>
  </si>
  <si>
    <t>IPS-DTA8000-125VDC TO 230VAC 8KVA 6400W PURE SINE WAVE INVERTER</t>
  </si>
  <si>
    <t>IPS-DTA10000-125VDC TO 230VAC 10KVA 8000W PURE SINE WAVE INVERTER</t>
  </si>
  <si>
    <t>IPS-DTA4000-48VDC TO 230VAC 4KVA 3200W PURE SINE WAVE INVERTER</t>
  </si>
  <si>
    <t>IPS-DTA5000-48VDC TO 230VAC 5KVA 4000W PURE SINE WAVE INVERTER</t>
  </si>
  <si>
    <t>DC MCB NDM1-63-2P 20A. (NADER)</t>
  </si>
  <si>
    <t>DC MCB NDM1-63-2P 40A. (NADER)</t>
  </si>
  <si>
    <t>DC MCB NDM1-63-2P 63A. (NADER)</t>
  </si>
  <si>
    <t>DC MCB NDM1-125-2P 80A. (NADER)</t>
  </si>
  <si>
    <t>DC MCB NDM1-125-2P 100A. (NADER)</t>
  </si>
  <si>
    <t>DC MCB NDM1-63-2P 10A. (NADER)</t>
  </si>
  <si>
    <t>DC MCB NDM1-63-2P 32A. (NADER)</t>
  </si>
  <si>
    <t>IPS-DTA3000-48VDC TO 230VAC 3KVA 2400W PURE SINE WAVE INVERTER</t>
  </si>
  <si>
    <t>IPS-DTA2000-48VDC TO 230VAC 2KVA 1600W PURE SINE WAVE INVERTER</t>
  </si>
  <si>
    <t>IPS-DTA4000-125</t>
  </si>
  <si>
    <t>IPS-DTA1000-48VDC TO 230VAC 1KVA 800W PURE SINE WAVE INVERTER</t>
  </si>
  <si>
    <t>IPS-DTA1000-48</t>
  </si>
  <si>
    <t>IPS-DTA5000-48</t>
  </si>
  <si>
    <t>SMESINV1K048230</t>
  </si>
  <si>
    <t>SMESIPS5K048230</t>
  </si>
  <si>
    <t>SMESIPS4K125230</t>
  </si>
  <si>
    <t>RMESINVNDB06A1P</t>
  </si>
  <si>
    <t>RMESINVNDB16A1P</t>
  </si>
  <si>
    <t>RMESINVNDB20A1P</t>
  </si>
  <si>
    <t>RMESINVNDB25A1P</t>
  </si>
  <si>
    <t>RMESINVNDB32A1P</t>
  </si>
  <si>
    <t>RMESINVNDB40A1P</t>
  </si>
  <si>
    <t>RMESINVNDM40A2P</t>
  </si>
  <si>
    <t>RMESINVNDM10A2P</t>
  </si>
  <si>
    <t>RMESINVNDM20A2P</t>
  </si>
  <si>
    <t>RMESINVNDM32A2P</t>
  </si>
  <si>
    <t>RMESINVNDM63A2P</t>
  </si>
  <si>
    <t>RMESINVNDM80A2P</t>
  </si>
  <si>
    <t>RMESINVNDM100A2P</t>
  </si>
  <si>
    <t>Front Panel-T (Frame BK. 63A)</t>
  </si>
  <si>
    <t>Front Panel-T (Frame BK. 125A)</t>
  </si>
  <si>
    <t>Back Panel-T (Terminal DC 40A)</t>
  </si>
  <si>
    <t>Support fix plate  Tower</t>
  </si>
  <si>
    <t>Support breaker-T (Frame BK. 125A)</t>
  </si>
  <si>
    <t>Support breaker-T (Frame BK. 63A)</t>
  </si>
  <si>
    <t>Side plate Tower</t>
  </si>
  <si>
    <t>Clamp Lock breaker-T (Frame BK. 63A)</t>
  </si>
  <si>
    <t>Clamp Lock breaker-T (Frame BK. 125A)</t>
  </si>
  <si>
    <t>Back Panel-T (Terminal DC 100A)</t>
  </si>
  <si>
    <t>Fix plate (1K-2K)-T</t>
  </si>
  <si>
    <t>Fix plate (3K-6K)-T</t>
  </si>
  <si>
    <t>Box Inventer Tower</t>
  </si>
  <si>
    <t>DWG No.</t>
  </si>
  <si>
    <t>INV01</t>
  </si>
  <si>
    <t>INV02</t>
  </si>
  <si>
    <t>INV03</t>
  </si>
  <si>
    <t>INV04</t>
  </si>
  <si>
    <t>Code Inverter Tower</t>
  </si>
  <si>
    <t>INVERTER BOX TOWER</t>
  </si>
  <si>
    <t>INVERTER BOX TOWER No. 04812X</t>
  </si>
  <si>
    <t>INVERTER BOX TOWER No. 04803X</t>
  </si>
  <si>
    <t>INVERTER BOX TOWER No. 04845X</t>
  </si>
  <si>
    <t>INVERTER BOX TOWER No. 12506K</t>
  </si>
  <si>
    <t>INVERTER BOX TOWER No. 125345</t>
  </si>
  <si>
    <t>INVERTER BOX TOWER No. 12512X</t>
  </si>
  <si>
    <t>20A</t>
  </si>
  <si>
    <t>สกรูเกลียวมิล M3x15</t>
  </si>
  <si>
    <t>สกรู M3x3  ชุบดำ</t>
  </si>
  <si>
    <t>สกรูหัวเทเปอร์ M4x10  ชุบดำ</t>
  </si>
  <si>
    <t>NDCS, NLL</t>
  </si>
  <si>
    <t>สกรูหัวเทเปอร์ M4x20  ชุบดำ</t>
  </si>
  <si>
    <t>สกรูเกลียวปล่อย 4x3/8 ชุบดำ</t>
  </si>
  <si>
    <t>แหวนอีแปะ M4</t>
  </si>
  <si>
    <t>น๊อตตัวเมีย M4</t>
  </si>
  <si>
    <t>RMNSH02NUTM4</t>
  </si>
  <si>
    <t>RMCSSCRWASM4</t>
  </si>
  <si>
    <t>RMCSSCRWASM5</t>
  </si>
  <si>
    <t>NE-NA HIGH BRIGHTNESS LED BULB</t>
  </si>
  <si>
    <t>NSI-LED SEMAPHORE INDICATOR</t>
  </si>
  <si>
    <t>NLL-LINE LAMP</t>
  </si>
  <si>
    <t>NBZ-MINIATURE BUZZER</t>
  </si>
  <si>
    <t>NPB-PUSH BUTTON</t>
  </si>
  <si>
    <t>NSS-SELECTOR SWITCHES</t>
  </si>
  <si>
    <t>NLS-LIMIT SWITCHES</t>
  </si>
  <si>
    <t>NCS CAM SWITCHES</t>
  </si>
  <si>
    <t>NDCS-DISCREPANCY SWITCH</t>
  </si>
  <si>
    <t xml:space="preserve">NTH-THERMOSTAT </t>
  </si>
  <si>
    <t>NTH02-THERMOSTAT 02</t>
  </si>
  <si>
    <t>NMH-HYGROSTAT</t>
  </si>
  <si>
    <t>NSH01-SPACE HEATER 01</t>
  </si>
  <si>
    <t>NSH02-SPACE HEATER 02</t>
  </si>
  <si>
    <t>NP403-INDUSTRIAL POWER  RELAY</t>
  </si>
  <si>
    <t>H3CR-TIMER RELAY</t>
  </si>
  <si>
    <t>NTS-TIME SWITCHES</t>
  </si>
  <si>
    <t>NSL-SERVICE LAMP</t>
  </si>
  <si>
    <t>NIT8-INTEGRATED TUBE</t>
  </si>
  <si>
    <t>NAPM-ANALOGUE PANEL METER</t>
  </si>
  <si>
    <t>NCT-CURRENT TRANSFORMER</t>
  </si>
  <si>
    <t>NDS-DC SHUNT</t>
  </si>
  <si>
    <t>NUO-UNIVERSAL OUTLET</t>
  </si>
  <si>
    <t>NEC-ELECTRO MAGNETIC COUNTER</t>
  </si>
  <si>
    <t>NFD-FUSE DISCONNECTOR</t>
  </si>
  <si>
    <t>Annunciator 02</t>
  </si>
  <si>
    <t>Annunciator 03</t>
  </si>
  <si>
    <t>Annunciator 04</t>
  </si>
  <si>
    <t>Power Buzzer</t>
  </si>
  <si>
    <t>Universal Vibrating Horn</t>
  </si>
  <si>
    <t>Fast Trip Relay</t>
  </si>
  <si>
    <t>Modular latching Relay</t>
  </si>
  <si>
    <t>DIODE BOX 01</t>
  </si>
  <si>
    <t>DIODE BOX 02</t>
  </si>
  <si>
    <t>Annunciator 01 ( Master )</t>
  </si>
  <si>
    <t>Annunciator 01 ( Extension )</t>
  </si>
  <si>
    <t>Annunciator 01 ( Output )</t>
  </si>
  <si>
    <t>Annunciator 04 ( Output )</t>
  </si>
  <si>
    <t>Annunciator 01 ( Display )</t>
  </si>
  <si>
    <t>Automatic Voltage Stabilizer</t>
  </si>
  <si>
    <t>Rectifier &amp; Charger</t>
  </si>
  <si>
    <t>ATS Cabinet</t>
  </si>
  <si>
    <t>Annunciator 04 SMD</t>
  </si>
  <si>
    <t>Update</t>
  </si>
  <si>
    <t>Main Cam 12 cogs for 20A</t>
  </si>
  <si>
    <t>Main Cam 12 cogs for 25A</t>
  </si>
  <si>
    <t>Sub Cam 12 cogs for 20A</t>
  </si>
  <si>
    <t>Sub Cam 12 cogs for 25A</t>
  </si>
  <si>
    <t>Sub Cam 8 cogs for 20A</t>
  </si>
  <si>
    <t>Main Cam 8 cogs for 20A</t>
  </si>
  <si>
    <t>Main Cam 8 cogs for 25A</t>
  </si>
  <si>
    <t>Sub Cam 8 cogs for 25A</t>
  </si>
  <si>
    <t>RMNCSMAI20A08C</t>
  </si>
  <si>
    <t>RMNCSSUB20A08C</t>
  </si>
  <si>
    <t>RMNCSMAI20A12C</t>
  </si>
  <si>
    <t>RMNCSSUB20A12C</t>
  </si>
  <si>
    <t>RMNCSMAI25A12C</t>
  </si>
  <si>
    <t>RMNCSMAI25A08C</t>
  </si>
  <si>
    <t>RMNCSSUB25A12C</t>
  </si>
  <si>
    <t>RMNCSSUB25A08C</t>
  </si>
  <si>
    <t>Master BOM 2020</t>
  </si>
  <si>
    <t>SN</t>
  </si>
  <si>
    <t>RN</t>
  </si>
  <si>
    <t>SB</t>
  </si>
  <si>
    <t>RB</t>
  </si>
  <si>
    <t>Internal Link Bar (2 Poles) 20A</t>
  </si>
  <si>
    <t>MPSA56RLRAG                                      0235-0236-7</t>
  </si>
  <si>
    <t>RMCMTRMPSA56</t>
  </si>
  <si>
    <t>023502367  MPSA56RLRAG Transistor PNP 80V/0.5A</t>
  </si>
  <si>
    <t>Cam gear 12 cogs (Using with Key)</t>
  </si>
  <si>
    <t>RMNCSCAMGR12Cog</t>
  </si>
  <si>
    <t>Cam gear 8 cogs (Using with Key )</t>
  </si>
  <si>
    <t>ESPAN-01/MST-</t>
  </si>
  <si>
    <t>ESPAN-01/EXT-</t>
  </si>
  <si>
    <t>Plastic Column for 4 layer with marking number 1-15 ( 25A )</t>
  </si>
  <si>
    <t>Plastic Column for 5 layer with marking number 1-19 ( 25A )</t>
  </si>
  <si>
    <t>Plastic Column for 6 layer with marking number 1-23 ( 25A )</t>
  </si>
  <si>
    <t>Plastic Column for 4 layer with marking number 2-16 ( 25A )</t>
  </si>
  <si>
    <t>Plastic Column for 5 layer with marking number 2-20 ( 25A )</t>
  </si>
  <si>
    <t>Plastic Column for 6 layer with marking number 2-24 ( 25A )</t>
  </si>
  <si>
    <t>Plastic Column for 1 layer with marking number 1-3 ( 25A )</t>
  </si>
  <si>
    <t>Plastic Column for 1 layer with marking number 2-4 ( 25A )</t>
  </si>
  <si>
    <t>Plastic Column for 2 layer with marking number 1-7 ( 25A )</t>
  </si>
  <si>
    <t>Plastic Column for 2 layer with marking number 2-8 ( 25A )</t>
  </si>
  <si>
    <t>Plastic Column for 3 layer with marking number 1-11 ( 25A )</t>
  </si>
  <si>
    <t>Plastic Column for 3 layer with marking number 2-12 ( 25A )</t>
  </si>
  <si>
    <t>Plastic Column for 7 layer with marking number 1-27 ( 25A )</t>
  </si>
  <si>
    <t>Plastic Column for 7 layer with marking number 2-28 ( 25A )</t>
  </si>
  <si>
    <t>Plastic Column for 8 layer with marking number 1-31 ( 25A )</t>
  </si>
  <si>
    <t>Plastic Column for 8 layer with marking number 2-32 ( 25A )</t>
  </si>
  <si>
    <t>Plastic Column for 9 layer with marking number 1-35 ( 25A )</t>
  </si>
  <si>
    <t>Plastic Column for 9 layer with marking number 2-36 ( 25A )</t>
  </si>
  <si>
    <t>Plastic Column for 10 layer with marking number 1-39 ( 25A )</t>
  </si>
  <si>
    <t>Plastic Column for 10 layer with marking number 2-40 ( 25A )</t>
  </si>
  <si>
    <t>Plastic Column for 11 layer with marking number 1-43 ( 25A )</t>
  </si>
  <si>
    <t>Plastic Column for 11 layer with marking number 2-44 ( 25A )</t>
  </si>
  <si>
    <t>Plastic Column for 12 layer with marking number 1-47 ( 25A )</t>
  </si>
  <si>
    <t>Plastic Column for 12 layer with marking number 2-48 ( 25A )</t>
  </si>
  <si>
    <t>Plastic Column for 13 layer with marking number 1-51 ( 25A )</t>
  </si>
  <si>
    <t>Plastic Column for 13 layer with marking number 2-52 ( 25A )</t>
  </si>
  <si>
    <t>Plastic Column for 14 layer with marking number 1-55 ( 25A )</t>
  </si>
  <si>
    <t>Plastic Column for 14 layer with marking number 2-56 ( 25A )</t>
  </si>
  <si>
    <t>Plastic Column for 15 layer with marking number 1-59 ( 25A )</t>
  </si>
  <si>
    <t>Plastic Column for 15 layer with marking number 2-60 ( 25A )</t>
  </si>
  <si>
    <t>RMNCSCOLUMN11125</t>
  </si>
  <si>
    <t>RMNCSCOLUMN21225</t>
  </si>
  <si>
    <t>RMNCSCOLUMN11525</t>
  </si>
  <si>
    <t>RMNCSCOLUMN21625</t>
  </si>
  <si>
    <t>RMNCSCOLUMN11925</t>
  </si>
  <si>
    <t>RMNCSCOLUMN22025</t>
  </si>
  <si>
    <t>RMNCSCOLUMN12325</t>
  </si>
  <si>
    <t>RMNCSCOLUMN22425</t>
  </si>
  <si>
    <t>RMNCSCOLUMN12725</t>
  </si>
  <si>
    <t>RMNCSCOLUMN22825</t>
  </si>
  <si>
    <t>RMNCSCOLUMN13125</t>
  </si>
  <si>
    <t>RMNCSCOLUMN23225</t>
  </si>
  <si>
    <t>RMNCSCOLUMN13525</t>
  </si>
  <si>
    <t>RMNCSCOLUMN23625</t>
  </si>
  <si>
    <t>RMNCSCOLUMN13925</t>
  </si>
  <si>
    <t>RMNCSCOLUMN24025</t>
  </si>
  <si>
    <t>RMNCSCOLUMN14325</t>
  </si>
  <si>
    <t>RMNCSCOLUMN24425</t>
  </si>
  <si>
    <t>RMNCSCOLUMN14725</t>
  </si>
  <si>
    <t>RMNCSCOLUMN24825</t>
  </si>
  <si>
    <t>RMNCSCOLUMN15125</t>
  </si>
  <si>
    <t>RMNCSCOLUMN25225</t>
  </si>
  <si>
    <t>RMNCSCOLUMN15525</t>
  </si>
  <si>
    <t>RMNCSCOLUMN25625</t>
  </si>
  <si>
    <t>RMNCSCOLUMN15925</t>
  </si>
  <si>
    <t>RMNCSCOLUMN26025</t>
  </si>
  <si>
    <t>RMNCSCOLUMN10325</t>
  </si>
  <si>
    <t>RMNCSCOLUMN20425</t>
  </si>
  <si>
    <t>RMNCSCOLUMN10725</t>
  </si>
  <si>
    <t>RMNCSCOLUMN20825</t>
  </si>
  <si>
    <t>Column 25A ไม่มีใช้ Column 20A แทน</t>
  </si>
  <si>
    <t>0825-0005-8</t>
  </si>
  <si>
    <t>WK1EM101E11OT</t>
  </si>
  <si>
    <t xml:space="preserve">WK1HM100D11OT </t>
  </si>
  <si>
    <t>RMNCSCAMGR08CO</t>
  </si>
  <si>
    <t xml:space="preserve">RMNCSCAMGR12CO </t>
  </si>
  <si>
    <t>Power Inverter Tower</t>
  </si>
  <si>
    <t>Power Inverter Rack</t>
  </si>
  <si>
    <t>Power Inverter  Tower</t>
  </si>
  <si>
    <t>Power Inverter  Rack</t>
  </si>
  <si>
    <t>INVERTER BOX RACK No. 04812X</t>
  </si>
  <si>
    <t>INVERTER BOX RACK No. 04803X</t>
  </si>
  <si>
    <t>INVERTER BOX RACK No. 04845X</t>
  </si>
  <si>
    <t>INVERTER BOX RACK No. 12512X</t>
  </si>
  <si>
    <t>INVERTER BOX RACK No. 125345</t>
  </si>
  <si>
    <t>INVERTER BOX RACK No. 12506K</t>
  </si>
  <si>
    <t>RMESINVBOXT04812X</t>
  </si>
  <si>
    <t>RMESINVBOXT04803X</t>
  </si>
  <si>
    <t>RMESINVBOXT04845X</t>
  </si>
  <si>
    <t>RMESINVBOXT12512X</t>
  </si>
  <si>
    <t>RMESINVBOXT125345</t>
  </si>
  <si>
    <t>RMESINVBOXT12506K</t>
  </si>
  <si>
    <t>RMESINVBOXR04812X</t>
  </si>
  <si>
    <t>RMESINVBOXR04803X</t>
  </si>
  <si>
    <t>RMESINVBOXR04845X</t>
  </si>
  <si>
    <t>RMESINVBOXR12512X</t>
  </si>
  <si>
    <t>RMESINVBOXR125345</t>
  </si>
  <si>
    <t>RMESINVBOXR12506K</t>
  </si>
  <si>
    <t>NCS CAM SWITCHES
( Circuit breaker control switch )</t>
  </si>
  <si>
    <t>NPL-PILOT LIGHT 22 mm. 
(Fix LED type)</t>
  </si>
  <si>
    <t>NPL-PILOT LIGHT 16 mm.
 (Fix LED type)</t>
  </si>
  <si>
    <t>NPL-PILOT LIGHT 30 mm. 
(Fix LED type)</t>
  </si>
  <si>
    <t>DC MONITORING RELAY 
(Din rail)</t>
  </si>
  <si>
    <t>DC MONITORING RELAY 
(Flush mount)</t>
  </si>
  <si>
    <t>สกรูเกลียวปล่อย 4x3/8</t>
  </si>
  <si>
    <t>RMCSSCRWM4X308B</t>
  </si>
  <si>
    <t>สกรูเกลียวมิล M2x6mm.</t>
  </si>
  <si>
    <t>หจก.อ.บุญประเสริฐอิมปอร์ต</t>
  </si>
  <si>
    <t>RMCSSCRM2X6MM</t>
  </si>
  <si>
    <t>สกรูหัวเรียบ M3x5 ชุบดำ</t>
  </si>
  <si>
    <t>สกรูเกลียวปล่อย 4x3/8  ชุบดำ ( ตัดปลาย )</t>
  </si>
  <si>
    <t>Key</t>
  </si>
  <si>
    <t>0-30</t>
  </si>
  <si>
    <t>High Brightness  LED Color Yellow 110V, Socket type BA9S</t>
  </si>
  <si>
    <t>High Brightness  LED Color Yellow 24V, Socket type BA9S</t>
  </si>
  <si>
    <t>High Brightness  LED Color Yellow 48V, Socket type BA9S</t>
  </si>
  <si>
    <t>High Brightness  LED Color Yellow 125V, Socket type BA9S</t>
  </si>
  <si>
    <t>High Brightness  LED Color Yellow 220V, Socket type BA9S</t>
  </si>
  <si>
    <t>NLB-BA9S-Y48-10</t>
  </si>
  <si>
    <t>NLB-BA9S-Y11-10</t>
  </si>
  <si>
    <t>NLB-BA9S-Y13-10</t>
  </si>
  <si>
    <t>NLB-BA9S-Y22-10</t>
  </si>
  <si>
    <t>NLB-BA9S-Y24-10</t>
  </si>
  <si>
    <t>003510047  IC, PIC18F2620-I/SP 8-BIT PIC MCU FLASH 64 K. BYTES, 40Hz</t>
  </si>
  <si>
    <t>CAM SWITCHES</t>
  </si>
  <si>
    <t>NCS -</t>
  </si>
  <si>
    <t>&lt;&gt;</t>
  </si>
  <si>
    <t>No. Key</t>
  </si>
  <si>
    <t>Part</t>
  </si>
  <si>
    <t>Annunciator 01 SMD 
( Extension )</t>
  </si>
  <si>
    <t xml:space="preserve">Annunciator 01 SMD  
( Output ) </t>
  </si>
  <si>
    <t>Annunciator 01 SMD 
( Master )</t>
  </si>
  <si>
    <t xml:space="preserve">Code  : </t>
  </si>
  <si>
    <t xml:space="preserve">จำนวน   </t>
  </si>
  <si>
    <t xml:space="preserve">ราคาต้นทุน </t>
  </si>
  <si>
    <t>Description of materials</t>
  </si>
  <si>
    <r>
      <t xml:space="preserve">30 x </t>
    </r>
    <r>
      <rPr>
        <u/>
        <sz val="16"/>
        <color rgb="FFFF0000"/>
        <rFont val="Arial"/>
        <family val="2"/>
      </rPr>
      <t>30</t>
    </r>
  </si>
  <si>
    <r>
      <t xml:space="preserve">30 x </t>
    </r>
    <r>
      <rPr>
        <u/>
        <sz val="16"/>
        <color rgb="FFFF0000"/>
        <rFont val="Arial"/>
        <family val="2"/>
      </rPr>
      <t>60</t>
    </r>
    <r>
      <rPr>
        <sz val="16"/>
        <rFont val="Arial"/>
        <family val="2"/>
      </rPr>
      <t xml:space="preserve">  (W)</t>
    </r>
  </si>
  <si>
    <t>ESPAN03/</t>
  </si>
  <si>
    <t>Annunciator 04 ( OUTPUT )</t>
  </si>
  <si>
    <t>ESPAN04/Output</t>
  </si>
  <si>
    <t>E27/59D</t>
  </si>
  <si>
    <t>E27D</t>
  </si>
  <si>
    <t>E59D</t>
  </si>
  <si>
    <t xml:space="preserve">Resistor </t>
  </si>
  <si>
    <t>Metal Film Fixed Resistor 10k 1/4W, ±1%,</t>
  </si>
  <si>
    <t>Metal Film Fixed Resistor 20k 1/4W, ±1%,</t>
  </si>
  <si>
    <t>Metal Film Fixed Resistor 56k 1/4W, ±1%,</t>
  </si>
  <si>
    <t>Metal Film Fixed Resistor 100k 1/4W, ±1%,</t>
  </si>
  <si>
    <t>0150-2489-0,</t>
  </si>
  <si>
    <t>0150-2855-6</t>
  </si>
  <si>
    <t>0150-2926-2</t>
  </si>
  <si>
    <t xml:space="preserve"> MF0W4FF2002P50</t>
  </si>
  <si>
    <t>MF0W4FF5602P50</t>
  </si>
  <si>
    <t>- F</t>
  </si>
  <si>
    <t>Product Part No.</t>
  </si>
  <si>
    <r>
      <t xml:space="preserve">AC MONITORING RELAY 
</t>
    </r>
    <r>
      <rPr>
        <b/>
        <sz val="18"/>
        <color rgb="FFFF0000"/>
        <rFont val="Arial"/>
        <family val="2"/>
      </rPr>
      <t>(1 phase 2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1 phase 2 wire ,Flush mount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 Din rail)</t>
    </r>
  </si>
  <si>
    <r>
      <t xml:space="preserve">AC MONITORING RELAY 
</t>
    </r>
    <r>
      <rPr>
        <b/>
        <sz val="18"/>
        <color rgb="FFFF0000"/>
        <rFont val="Arial"/>
        <family val="2"/>
      </rPr>
      <t>(3 phase 4 wire ,Flush mount)</t>
    </r>
  </si>
  <si>
    <t>E27A</t>
  </si>
  <si>
    <t>E27/59A</t>
  </si>
  <si>
    <t>E59A</t>
  </si>
  <si>
    <t>E27A2</t>
  </si>
  <si>
    <t>- 12 - D</t>
  </si>
  <si>
    <t>- 12 - F</t>
  </si>
  <si>
    <t>- 34 - F</t>
  </si>
  <si>
    <t>- 34 - D</t>
  </si>
  <si>
    <t>ESPAN04 /</t>
  </si>
  <si>
    <t>RMCSSCRWM4X308C</t>
  </si>
  <si>
    <t>Product :</t>
  </si>
  <si>
    <t>PD  ผลิต</t>
  </si>
  <si>
    <t>RMCSSCRW4X8BK</t>
  </si>
  <si>
    <t>สกรู M4 x 8 หัวกระทะหรือกระดุม (Button or pan head)</t>
  </si>
  <si>
    <t xml:space="preserve"> LED SERVICE LAMP</t>
  </si>
  <si>
    <t>INVERTER BOX RACK</t>
  </si>
  <si>
    <t>ฝาหลัง</t>
  </si>
  <si>
    <t>ยึด HOUSING</t>
  </si>
  <si>
    <t xml:space="preserve"> ฝาหลัง</t>
  </si>
  <si>
    <t>ฝาบน+Power Supply</t>
  </si>
  <si>
    <t>Wire cable VSF 1X4 , Red  color , length  3 M.</t>
  </si>
  <si>
    <t>Wire cable VSF 1X4 , Black  color , length  1 M.</t>
  </si>
  <si>
    <t>High Brightness  LED Color Amber 110V, Socket type E10</t>
  </si>
  <si>
    <t>ATS-C-</t>
  </si>
  <si>
    <t>NLB-E10-A11-10</t>
  </si>
  <si>
    <t>ยาว 2 เมตร</t>
  </si>
  <si>
    <t>เมตร</t>
  </si>
  <si>
    <t>RV5.5-8 : หางปลากลม YELLOW</t>
  </si>
  <si>
    <t>F-NOVA-RV5.5-8</t>
  </si>
  <si>
    <t>ESP_Code_New</t>
  </si>
  <si>
    <t xml:space="preserve">Unit_Cost   </t>
  </si>
  <si>
    <t>Total_Price</t>
  </si>
  <si>
    <t>Location</t>
  </si>
  <si>
    <t>min</t>
  </si>
  <si>
    <t>Last_Movement</t>
  </si>
  <si>
    <t xml:space="preserve">Socket "38F" (Jox-38F)                     </t>
  </si>
  <si>
    <t>สิ้นเปลือง</t>
  </si>
  <si>
    <t xml:space="preserve">b 16 ways body withTerminal T49-16, with (Terminal pin in brass) </t>
  </si>
  <si>
    <t>RDER71H104K0M1H03A MURATA</t>
  </si>
  <si>
    <t xml:space="preserve">000704161  PHDS80G11/RH, DUAL ROW STRAIGHT TYPE 2x40 PINS  </t>
  </si>
  <si>
    <t xml:space="preserve">LAMP HOLDER </t>
  </si>
  <si>
    <t xml:space="preserve">RESISTER  20K Ohm. 1/4W 5%      </t>
  </si>
  <si>
    <t>1477-01-29</t>
  </si>
  <si>
    <t xml:space="preserve">RESISTER  10K Ohm. 1/8W 1%    </t>
  </si>
  <si>
    <t xml:space="preserve">MSQ-30,50/5A, ตัวเล็ก                                                                            </t>
  </si>
  <si>
    <t xml:space="preserve">Position selector cam (4 cams 8 cogs)  </t>
  </si>
  <si>
    <t>NSI22 W-D</t>
  </si>
  <si>
    <t>NSI</t>
  </si>
  <si>
    <t>IPS-DTA6000-125VDC TO 230VAC 6KVA4800W PURE SINE WAVE INVERTER</t>
  </si>
  <si>
    <t xml:space="preserve">019500382  LNK306PN, IC:OFF-LINE SWITCHER 360mA,66kHz   </t>
  </si>
  <si>
    <t>Column number 1-39   20A.</t>
  </si>
  <si>
    <t xml:space="preserve">DRIVING LINK  </t>
  </si>
  <si>
    <t xml:space="preserve">FRAME STIFFNER  </t>
  </si>
  <si>
    <t xml:space="preserve">MAIN SPRING   </t>
  </si>
  <si>
    <t xml:space="preserve">030200481  LY2040/H0/A-PF, LED 3MM ROUND,YELLOW COLOR  </t>
  </si>
  <si>
    <t xml:space="preserve">015018109  RNLA09J0103B0E, R-NETWORK COMMON 10K OHM,ROYAL OHM  </t>
  </si>
  <si>
    <t>Column number 1-43   20A.</t>
  </si>
  <si>
    <t xml:space="preserve">005400066  FC-53-11, FUSE CLIP 5MM,WITH END STOP </t>
  </si>
  <si>
    <t xml:space="preserve">ปลอกหุ้มหางปลาสีดำ V1.25 </t>
  </si>
  <si>
    <t xml:space="preserve">ฝาเกลียวใส  แบบ DOME (White) </t>
  </si>
  <si>
    <t>NPL</t>
  </si>
  <si>
    <t xml:space="preserve">ขั้วขาล็อคเขี้ยว </t>
  </si>
  <si>
    <t xml:space="preserve">แผ่นพลาสติกหน้าทราย 43 x90 mm. E 94 - 3  </t>
  </si>
  <si>
    <t xml:space="preserve">แผ่นพลาสติกหน้าทราย 43 x90 mm. E 94 - 6  </t>
  </si>
  <si>
    <t>THERMOSTAT 0-60 TYPE. I</t>
  </si>
  <si>
    <t>Socket MT750 for  H3CR</t>
  </si>
  <si>
    <t xml:space="preserve">ZENER DIODE  1N4756      (1 W. SILICON PLANAR POWER ZENER DIODES)  </t>
  </si>
  <si>
    <t xml:space="preserve">Main CAM 25A.Modiflyล่าง  5 Layers          </t>
  </si>
  <si>
    <t xml:space="preserve">บูทพลาสติกสีดำ   </t>
  </si>
  <si>
    <t xml:space="preserve">ฝาเกลียวใส  แบบ Flat ( Green) </t>
  </si>
  <si>
    <t>ฝาเกลียวใส  แบบ DOME (Red)</t>
  </si>
  <si>
    <t xml:space="preserve">ฝาเกลียวใส  แบบ DOME (Blue) </t>
  </si>
  <si>
    <t xml:space="preserve">ขั้วขาล็อคสปริง </t>
  </si>
  <si>
    <t>NPL16-F-(Red)     (ไทย)</t>
  </si>
  <si>
    <t>NPL30-F-(Blue)</t>
  </si>
  <si>
    <t xml:space="preserve">RESISTER  1K Ohm. 2W 5% </t>
  </si>
  <si>
    <t xml:space="preserve">RESISTER  2.7K Ohm. 1W 1%  </t>
  </si>
  <si>
    <t xml:space="preserve">RESISTER  3.9K Ohm. 1W 1%   </t>
  </si>
  <si>
    <t>Handle for M1,M2 Type.k (64)</t>
  </si>
  <si>
    <t>Handle for M1,M2 Type.k (65)</t>
  </si>
  <si>
    <t>Handle for M1,M2 Type.k (66)</t>
  </si>
  <si>
    <t>Handle for M1,M2 Type.k (67)</t>
  </si>
  <si>
    <t>Handle for M1,M2 Type.k (68)</t>
  </si>
  <si>
    <t>Handle for M1,M2 Type.k (69)</t>
  </si>
  <si>
    <t xml:space="preserve">Main CAM 25A.Modifly บน 5 Layers.  </t>
  </si>
  <si>
    <t xml:space="preserve">Main CAM 25A.Modifly ล่าง 6 Layers.  </t>
  </si>
  <si>
    <t>CLAMP LOCK for ESPAN-02</t>
  </si>
  <si>
    <t>หมุดพลาสติกสีดำ</t>
  </si>
  <si>
    <t>หมุดพลาสติกสีขาว</t>
  </si>
  <si>
    <t>NPL16-F-(White)      (ต่างประเทศ)</t>
  </si>
  <si>
    <t>Column number 2-40   20A.</t>
  </si>
  <si>
    <t>Mini Buzzer (NBZ)</t>
  </si>
  <si>
    <t>RMNSLLOLED3U11WF</t>
  </si>
  <si>
    <t>#N/A</t>
  </si>
  <si>
    <t>หลอดไฟ  8W</t>
  </si>
  <si>
    <t>NSS22-3S</t>
  </si>
  <si>
    <t>NSS22-2S</t>
  </si>
  <si>
    <t>NSS22-2L</t>
  </si>
  <si>
    <t>NSS22-3L</t>
  </si>
  <si>
    <t>NSS22-3L (Springreturn)</t>
  </si>
  <si>
    <t>NSS22-2S (Springreturn)</t>
  </si>
  <si>
    <t>สกรูเกลียวปล่อย 4x3/8 ชุบดำ   (Espan-02)</t>
  </si>
  <si>
    <t>Handle for M2 Type.k (Red)</t>
  </si>
  <si>
    <t xml:space="preserve">RESISTER  10K Ohm. 2W 5%   </t>
  </si>
  <si>
    <t>แผ่นพลาสติกเลนส์กลมใส </t>
  </si>
  <si>
    <t xml:space="preserve">เสารองปริ้นท์ ผู้/เมีย  8 มิล         </t>
  </si>
  <si>
    <t xml:space="preserve">เสารองปริ้นท์ ผู้/เมีย  22 มิล         </t>
  </si>
  <si>
    <t>Power Buzzer, Green Color</t>
  </si>
  <si>
    <t>Column number 1-19   20A.</t>
  </si>
  <si>
    <t>Column number 2-20   20A.</t>
  </si>
  <si>
    <t>Column number 1-23   20A.</t>
  </si>
  <si>
    <t>Column number 2-24   20A.</t>
  </si>
  <si>
    <t>Column number 1-27   20A.</t>
  </si>
  <si>
    <t>Column number 2-28   20A.</t>
  </si>
  <si>
    <t xml:space="preserve">THERMOSTAT 0-60 TYPE. E  </t>
  </si>
  <si>
    <t xml:space="preserve">ฝาเกลียวใส  แบบ DOME (Amber) </t>
  </si>
  <si>
    <t xml:space="preserve">TERMINAL BLOCK  C41MBS1103 </t>
  </si>
  <si>
    <t xml:space="preserve">TERMINAL BLOCK  C41MBS1102  </t>
  </si>
  <si>
    <t>INV/125-3k-230-R</t>
  </si>
  <si>
    <t>INTRLLIGENT POWER INVERTER</t>
  </si>
  <si>
    <t>NCS-20M2-04(XAKOY)(SYNCHROSYNIZING)</t>
  </si>
  <si>
    <t>NDZ10GW21B</t>
  </si>
  <si>
    <t>LIMIT SWITCH</t>
  </si>
  <si>
    <t>สกรูหัวเทเปอร์ M4x20  ชุบดำ  (NDCS)</t>
  </si>
  <si>
    <t>FRAME STIFFNER  (Big size)</t>
  </si>
  <si>
    <t>Contact Holder, two leg, 25A.</t>
  </si>
  <si>
    <t>Fixed contact 25A.</t>
  </si>
  <si>
    <t>2020-02-03</t>
  </si>
  <si>
    <t>F-CEWE-DPT501-403</t>
  </si>
  <si>
    <t>DPT501-403  : Programmable Transducers CEWE""</t>
  </si>
  <si>
    <t>CEWE</t>
  </si>
  <si>
    <t>F-CEWE-DPT521-403</t>
  </si>
  <si>
    <t>DPT521-403  : Programmable Transducers CEWE""</t>
  </si>
  <si>
    <t>F-CEWE-DPT611-15F</t>
  </si>
  <si>
    <t>DPT100 : Programmable TransducersCEWE" DPT611-15F"</t>
  </si>
  <si>
    <t>F-CEWE-DPT611-171</t>
  </si>
  <si>
    <t>DPT611-171  : Voltage Transducers CEWE""</t>
  </si>
  <si>
    <t>F-CEWE-DPT611-17F</t>
  </si>
  <si>
    <t>DPT100 : Programmable TransducersCEWE" DPT611-17F"</t>
  </si>
  <si>
    <t>F-CEWE-DPT611-17F-48</t>
  </si>
  <si>
    <t>DPT100 : Programmable Transducers DPT611-17F:48VDC</t>
  </si>
  <si>
    <t>F-CEWE-DPT614-170</t>
  </si>
  <si>
    <t>DPT614-170 : Programmable Transducers CEWE""</t>
  </si>
  <si>
    <t>F-CEWE-DPT643-15F</t>
  </si>
  <si>
    <t>DPT300 : Programmable Transducers CEWE"DPT643-15F"</t>
  </si>
  <si>
    <t>F-CEWE-DPT643-17F</t>
  </si>
  <si>
    <t>DPT300 : Programmable Transducers CEWE"DPT643-17F"</t>
  </si>
  <si>
    <t>F-CEWE-DPT711-155</t>
  </si>
  <si>
    <t>DPT100 : Programmable TransducersCEWE" DPT711-155"**Free</t>
  </si>
  <si>
    <t>F-CEWE-DPT711-17F</t>
  </si>
  <si>
    <t>DPT100 : Multifunction TransducersCEWE"DPT711-17F"</t>
  </si>
  <si>
    <t>F-CEWE-DPT743-15F</t>
  </si>
  <si>
    <t>DPT743-15F  : Programmable Transducers CEWE""</t>
  </si>
  <si>
    <t>F-CEWE-DU122/DU125</t>
  </si>
  <si>
    <t>VOLTAGE TRANSDUCER FOR UPS AND DC CHARGER SYSTEM</t>
  </si>
  <si>
    <t>F-CEWE-DUD-125</t>
  </si>
  <si>
    <t>DUD125 : DC TRANSDUCER</t>
  </si>
  <si>
    <t>F-CEWE-ELITE 448</t>
  </si>
  <si>
    <t>CEWE Meter : Elite 440 Type Elite 448</t>
  </si>
  <si>
    <t>F-CEWE-ELITE-443</t>
  </si>
  <si>
    <t>CEWE Meter : Elite 440 Type Elite 443</t>
  </si>
  <si>
    <t>F-CEWE-ELITE-447</t>
  </si>
  <si>
    <t>CEWE Meter : Elite 440 Type Elite 447</t>
  </si>
  <si>
    <t>F-CEWE-ETHERNET-PORT</t>
  </si>
  <si>
    <t>Ethernet Port for Elite 440 Type Elite 448</t>
  </si>
  <si>
    <t>F-CEWE-MODULE-ELITE</t>
  </si>
  <si>
    <t>Module for Elite 440 2 Inputs,2Outputs</t>
  </si>
  <si>
    <t>F-CEWE-OPTICAL-USB-1</t>
  </si>
  <si>
    <t>Optical Head and software for Premier 300**free</t>
  </si>
  <si>
    <t>F-CEWE-PI29-1</t>
  </si>
  <si>
    <t>PI29-1 : Position Indicators (ROUND PLATE) CEWE""Free</t>
  </si>
  <si>
    <t>F-CEWE-PI29-กรอบ</t>
  </si>
  <si>
    <t>PI29 :ฝาครอบ Semaphore + แหวนอคริลิค</t>
  </si>
  <si>
    <t>F-CEWE-PREMIER 300</t>
  </si>
  <si>
    <t>CEWE Meter : Premier 300,Class 0.5S,IEC 62053-22</t>
  </si>
  <si>
    <t>F-CEWE-PRO-100-0.5</t>
  </si>
  <si>
    <t>PROMETER 100-W Class 0.5CEWE""</t>
  </si>
  <si>
    <t>F-CEWE-PROMETER100-1</t>
  </si>
  <si>
    <t>CEWE PROMETER 100 - WALL</t>
  </si>
  <si>
    <t>F-CEWE-WQ144/2S</t>
  </si>
  <si>
    <t>WQ144/2S : Double Voltmeter meter,Class 1.5CEWE""Free</t>
  </si>
  <si>
    <t>F-DEG-E-PC</t>
  </si>
  <si>
    <t>E-PC</t>
  </si>
  <si>
    <t>F-DEG-PCMT4</t>
  </si>
  <si>
    <t>PCMT4 : Terminal Knife sw.DEGSON""</t>
  </si>
  <si>
    <t>F-DEG-ZB5</t>
  </si>
  <si>
    <t>ZB5</t>
  </si>
  <si>
    <t>F-DEG-ZB8</t>
  </si>
  <si>
    <t>ZB8</t>
  </si>
  <si>
    <t>F-DINRAIL</t>
  </si>
  <si>
    <t>Dinrail ADT-7-10 100pcs</t>
  </si>
  <si>
    <t>DINRAIL</t>
  </si>
  <si>
    <t>F-ESPAN01/D3M-D24</t>
  </si>
  <si>
    <t>ESPAN01/D3M-D24-3/3 : DISPLAY MODULE 30x30mm.24V</t>
  </si>
  <si>
    <t>F-ESPAN01/D3W-D24-1</t>
  </si>
  <si>
    <t>ESPAN01/D3W-D24-5/2 : DISPLAY MODULE 30x30mm.24V</t>
  </si>
  <si>
    <t>F-ESPAN01/D6M-D24</t>
  </si>
  <si>
    <t>ESPAN01/D6M-D24-6/4 : DISPLAY MODULE 30x60mm.24V</t>
  </si>
  <si>
    <t>F-ESPAN01/D6O-D2410</t>
  </si>
  <si>
    <t>ESPAN01/D6O-10/10 : DISPLAY MODULE 30x60mm.110V</t>
  </si>
  <si>
    <t>F-ESPAN01/D6S-D2410</t>
  </si>
  <si>
    <t>ESPAN01/D6S-D24-10/10:DISPLAY MODULE 30x60mm.240V</t>
  </si>
  <si>
    <t>F-ESPAN01/EXT</t>
  </si>
  <si>
    <t>ESPAN01/EXT : EXTENSION MODULE 8 CHANELS</t>
  </si>
  <si>
    <t xml:space="preserve">แผ่นพลาสติกหน้าทรายบาง สีดำ For AC undervoltage  87x110 mm.   </t>
  </si>
  <si>
    <t xml:space="preserve">Position limiter 90-150 degree </t>
  </si>
  <si>
    <t>End plate 25A.</t>
  </si>
  <si>
    <t>F-ESPAN01/MST</t>
  </si>
  <si>
    <t>ESPAN01/MST</t>
  </si>
  <si>
    <t>F-ESPAN01/RLY</t>
  </si>
  <si>
    <t>ESPAN01/RLY : Relay O/P Module&amp;Channels</t>
  </si>
  <si>
    <t>F-ESPAN01-OUTPUT</t>
  </si>
  <si>
    <t>ESPAN01 : OUTPUT</t>
  </si>
  <si>
    <t>F-ESPAN01-POWER</t>
  </si>
  <si>
    <t>ESPAN01 : POWER SUPPLY 60W</t>
  </si>
  <si>
    <t>F-ESPAN02E/16-D13</t>
  </si>
  <si>
    <t>ESPAN02E/16-D13 : ANNUNCIATOR 02E/16WINDOW 125VDC</t>
  </si>
  <si>
    <t>F-ESPAN02E/16-D22</t>
  </si>
  <si>
    <t>ESPAN02E/16-D22 : ANNUNCIATOR 02E/16WINDOW 220VDC</t>
  </si>
  <si>
    <t>F-ESPAN02E/24-D22</t>
  </si>
  <si>
    <t>ESPAN02E/24-D22 :ANNUNCIATOR 02E/24WINDOW 220VDC</t>
  </si>
  <si>
    <t>F-ESPAN02E/28-D11</t>
  </si>
  <si>
    <t>ESPAN02E/28-D11 :ANNUNCIATOR 02E/28WINDOW 110-130</t>
  </si>
  <si>
    <t>F-ESPAN03/08-D11</t>
  </si>
  <si>
    <t>Annunciator.03</t>
  </si>
  <si>
    <t>F-ESPAN03/08-D13</t>
  </si>
  <si>
    <t>ESPAN03/08-D13 : ANNUNCIATOR 03/08 ALARM 125V</t>
  </si>
  <si>
    <t>F-ESPAN03/16-D11</t>
  </si>
  <si>
    <t>ESPAN03/16-D11 : ANNUNCIATOR 03/16 ALARM 110V</t>
  </si>
  <si>
    <t>F-ESPAN03/16-D13</t>
  </si>
  <si>
    <t>ESPAN03/16-D13 : ANNUNCIATOR 03/16 ALARM 125V</t>
  </si>
  <si>
    <t>F-ESPAN04/16-D11</t>
  </si>
  <si>
    <t>ESPAN04/16-D11 : ANNUNCIATOR 04/16 ALARM 110V</t>
  </si>
  <si>
    <t>F-ESPAN04/16-D13</t>
  </si>
  <si>
    <t>ESPAN04/16-D13 : ANNUNCIATOR 04/16 ALARM 125V</t>
  </si>
  <si>
    <t>F-ESPAN04/20-D11</t>
  </si>
  <si>
    <t>F-ESPAN04/20-D11 : ANNUNCIATOR 04/20 SUPPLY 110 V</t>
  </si>
  <si>
    <t>F-ESPAN04/20-D13</t>
  </si>
  <si>
    <t>ESPAN04/20-D13 : ANNUNCIATOR 04/20 SUPPLY 125 V</t>
  </si>
  <si>
    <t>F-ESPAN-DTB01-2/10-1</t>
  </si>
  <si>
    <t>DTB01-2/10-1 : Diode Box 01, 10 Chanels, 1A</t>
  </si>
  <si>
    <t>F-ESPAN-EL08-13</t>
  </si>
  <si>
    <t>EL08-13 : LATCHING RELAY 125V</t>
  </si>
  <si>
    <t>F-ESPAN-LTB0110-2</t>
  </si>
  <si>
    <t>Diode Box-02 : 90x120mm. 10output Dinrail</t>
  </si>
  <si>
    <t>F-ESPAN-PBZ-A22-R</t>
  </si>
  <si>
    <t>PBZ-A22-R : POWER BUZZER 220VAC</t>
  </si>
  <si>
    <t>F-ESPAN-PBZ-D11-R</t>
  </si>
  <si>
    <t>PBZ-D11-R : POWER BUZZER 110VAC/DC</t>
  </si>
  <si>
    <t>F-ESPAN-PBZ-D13-R</t>
  </si>
  <si>
    <t>PBZ-D13-R : POWER BUZZER 125VAC/DC</t>
  </si>
  <si>
    <t>F-ESPAN-PBZ-D22</t>
  </si>
  <si>
    <t>PBZ-D22 : POWER BUZZER 220VDC</t>
  </si>
  <si>
    <t>F-ESPAN-VH-D11</t>
  </si>
  <si>
    <t>VH-D11C : VIBRATING HORN 110VDC</t>
  </si>
  <si>
    <t>F-ESPAN-VH-D13</t>
  </si>
  <si>
    <t>VH-D13C : VIBRATING HORN 125VDC</t>
  </si>
  <si>
    <t>F-ESPAN-VH-U</t>
  </si>
  <si>
    <t>VH-U : VIBRATING HORN 24-240VAC/DC</t>
  </si>
  <si>
    <t>F-ESPOWER-ESP-240-24</t>
  </si>
  <si>
    <t>ESP-240-24 POWER SUPPLY 100-240VAC 3.5A 50/60Hz</t>
  </si>
  <si>
    <t>F-FANOX-VP-C40275/1</t>
  </si>
  <si>
    <t>FANOX VP C40 275/1</t>
  </si>
  <si>
    <t>FANOX</t>
  </si>
  <si>
    <t>F-FANOX-VP-C40275/2</t>
  </si>
  <si>
    <t>FANOX VP C40 275/2</t>
  </si>
  <si>
    <t>F-FANOX-VP-C40275/4</t>
  </si>
  <si>
    <t>FANOX VP C40 275/4</t>
  </si>
  <si>
    <t>F-FANOX-VP-C40-PV500</t>
  </si>
  <si>
    <t>FANOX VP C40 PV500</t>
  </si>
  <si>
    <t>F-FUJI-AFD-5.5</t>
  </si>
  <si>
    <t>AFD-5.5 : Disconnecting Terminal Block 30A</t>
  </si>
  <si>
    <t>FUJI</t>
  </si>
  <si>
    <t>F-FUJI-AFDC-5.5</t>
  </si>
  <si>
    <t>AFDC-5.5 : Cover for AFD-5.5</t>
  </si>
  <si>
    <t>F-FUJI-AFDE-5.5A</t>
  </si>
  <si>
    <t>AFDE-5.5A : End plate for AFD-5.5 (Left)</t>
  </si>
  <si>
    <t>F-FUJI-AFDE-5.5B</t>
  </si>
  <si>
    <t>AFDE-5.5B : End plate for AFD-5.5 (Right)</t>
  </si>
  <si>
    <t>F-FUJI-BA-6-9A9B</t>
  </si>
  <si>
    <t>BA-6-9A9B-DC110V : HIGH SPEED LOCK  RELAY</t>
  </si>
  <si>
    <t>F-FUJI-BH-A63T</t>
  </si>
  <si>
    <t>BH-A63T : VOLTMETER SELECTOR SW.</t>
  </si>
  <si>
    <t>F-FUJI-BH-H3001</t>
  </si>
  <si>
    <t>BH-H3001(3B3A) : CUT OFF SW.</t>
  </si>
  <si>
    <t>F-FUJI-BHL-3B4111</t>
  </si>
  <si>
    <t>BHL-3B4111-125H-WYB :DISCREPANCY SWITCH 125VDC</t>
  </si>
  <si>
    <t xml:space="preserve">Terminal Stopper (รุ่นใหญ่) End Stopper แบบเหล็ก </t>
  </si>
  <si>
    <t xml:space="preserve">แผ่นเหล็ก Bypass Switch  3U, RACK 19"  </t>
  </si>
  <si>
    <t xml:space="preserve">แผ่นเหล็ก METER  3U, RACK 19"  </t>
  </si>
  <si>
    <t xml:space="preserve">RESISTER  2.2K Ohm. 1W 1%  </t>
  </si>
  <si>
    <t xml:space="preserve">ZENER DIODE  1N4763   (1 W. SILICON PLANAR POWER ZENER DIODES)         </t>
  </si>
  <si>
    <t xml:space="preserve">สกรู M5x8 เกลียวมิลหัวแฉก </t>
  </si>
  <si>
    <t>RMNSH00002M5X8</t>
  </si>
  <si>
    <t xml:space="preserve">RESISTER  470 Ohm. 1/8W 1%   </t>
  </si>
  <si>
    <t xml:space="preserve">RESISTER  1K Ohm. 1/8W 1%    </t>
  </si>
  <si>
    <t>Supply MBS 25-48-05</t>
  </si>
  <si>
    <t>MSD 25-48-05</t>
  </si>
  <si>
    <t>Supply MBS 25-24-05</t>
  </si>
  <si>
    <t>MSD 25-24-05</t>
  </si>
  <si>
    <t>Cam gear 12 cogs  (แบบรูสี่เหลี่ยม)</t>
  </si>
  <si>
    <t>003510047  IC, 8-BIT PIC MCU FLASH 64 K. BYTES, 40Hz</t>
  </si>
  <si>
    <t>LED 4 CHIPS  Dia 9 mm : " Green"</t>
  </si>
  <si>
    <t>LED 4 CHIPS  Dia 9 mm : " Red"</t>
  </si>
  <si>
    <t>LED 4 CHIPS  Dia 9 mm : " Amber"</t>
  </si>
  <si>
    <t xml:space="preserve">LED 2 CHIPS 14 mm "Green" </t>
  </si>
  <si>
    <t xml:space="preserve">002900827  KBP206G-C2, DIODE BRIDGE RECTIFIER 800V/2A  </t>
  </si>
  <si>
    <t xml:space="preserve">012900615  IRF840PBF, MOSFET N-CH 8A/500V   </t>
  </si>
  <si>
    <t xml:space="preserve">012303118  KSP56TA, TRANSISTOR PNP 80V/0.5A (ใช้เบอร์ MPSA56 แทนได้) </t>
  </si>
  <si>
    <t>Column number 2-16   20A.</t>
  </si>
  <si>
    <t>NSS22-2L (Springreturn)</t>
  </si>
  <si>
    <t>Main CAM 8 cogs   20A.</t>
  </si>
  <si>
    <t xml:space="preserve">Sub CAM 8 cogs    20A. </t>
  </si>
  <si>
    <t>Main CAM 12 cogs 20A.</t>
  </si>
  <si>
    <t>Sub CAM 12 cogs  20A.</t>
  </si>
  <si>
    <t>Contact holder 20A.</t>
  </si>
  <si>
    <t>Contact spring 20A.</t>
  </si>
  <si>
    <t>Moving contact 20A.</t>
  </si>
  <si>
    <t xml:space="preserve">Fixed contact  20A. </t>
  </si>
  <si>
    <t>Contact screw 20A.</t>
  </si>
  <si>
    <t>CAM holder 20A.</t>
  </si>
  <si>
    <t>Fuse Disconnector 2P</t>
  </si>
  <si>
    <t>Fuse Disconnector 3P</t>
  </si>
  <si>
    <t>Fuse Disconnector 4P</t>
  </si>
  <si>
    <t>ลูกฟิวส์  4A.</t>
  </si>
  <si>
    <t>ลูกฟิวส์  6A.</t>
  </si>
  <si>
    <t>ลูกฟิวส์  10A.</t>
  </si>
  <si>
    <t>ลูกฟิวส์  16A.</t>
  </si>
  <si>
    <t>ลูกฟิวส์  20A.</t>
  </si>
  <si>
    <t>ลูกฟิวส์  32A.</t>
  </si>
  <si>
    <t>หลอดไฟ NIT8  30  CM.</t>
  </si>
  <si>
    <t>หลอดไฟ NIT8  60  CM.</t>
  </si>
  <si>
    <t>หลอดไฟ NIT8  120  CM.</t>
  </si>
  <si>
    <t>Contact spring 25A.</t>
  </si>
  <si>
    <t>Contact screw 25A.</t>
  </si>
  <si>
    <t>NSI22 B-D</t>
  </si>
  <si>
    <t>NSI22 B-S</t>
  </si>
  <si>
    <t>NSI22 W-S</t>
  </si>
  <si>
    <t>เต๋าต่อสายหลอดไฟ LED</t>
  </si>
  <si>
    <t>โคมไฟ NSL-LO (White)</t>
  </si>
  <si>
    <t>โคมไฟ NSL-LO (Black)</t>
  </si>
  <si>
    <t>โคมไฟ NSL-OL (โฮมโปร)</t>
  </si>
  <si>
    <t xml:space="preserve">โคมไฟ NSL-OL </t>
  </si>
  <si>
    <t>หลอดไฟ LED 3U 7W</t>
  </si>
  <si>
    <t>หลอดไฟ LED 2U 7W</t>
  </si>
  <si>
    <t>หลอดไฟ LED 5W</t>
  </si>
  <si>
    <t>Time  Switch Model SLU181H</t>
  </si>
  <si>
    <t>IPS-DTA2000-48VDC TO 230VAC 2KV 1600W PURE SINE WAVE INVERTER</t>
  </si>
  <si>
    <t>IPS-DTA3000-125VDC TO 230VAC 3KVA2400W PURE SINE WAVE INVERTER</t>
  </si>
  <si>
    <t>FRAME  NOVA   (Big size)</t>
  </si>
  <si>
    <t>Moving contact 25A.</t>
  </si>
  <si>
    <t>Contact Holder, one leg, 25A.</t>
  </si>
  <si>
    <t>IPS-DTA8000-125VDC TO 230VAC 8KVA6400W PURE SINE WAVE INVERTER</t>
  </si>
  <si>
    <t>IPS-DTA10000-125VDC TO 230VAC 10KVA8000W PURE SINE WAVE INVERTER</t>
  </si>
  <si>
    <t>ATS-2P-100-125</t>
  </si>
  <si>
    <t>AUTOMATIC TRANFER SWITCH</t>
  </si>
  <si>
    <t>ATS-3P-200-125</t>
  </si>
  <si>
    <t>DTB01-2/10-1</t>
  </si>
  <si>
    <t>DTB02-18-1</t>
  </si>
  <si>
    <t>ESP-120-24</t>
  </si>
  <si>
    <t>ESP-60-24</t>
  </si>
  <si>
    <t>ESPAN01/EXT-D24</t>
  </si>
  <si>
    <t xml:space="preserve">ANNUNCIATOR SYSTEM  01 </t>
  </si>
  <si>
    <t>ANNUNCIATOR</t>
  </si>
  <si>
    <t>ESPAN01/RLY-D24</t>
  </si>
  <si>
    <t>ESPAN02/16-D13</t>
  </si>
  <si>
    <t>ANNUNCIATOR SYSTEM  02</t>
  </si>
  <si>
    <t>ESPAN02/32-D13</t>
  </si>
  <si>
    <t>ESPAN02E/24-D11</t>
  </si>
  <si>
    <t>ESPAN02E/24-D13</t>
  </si>
  <si>
    <t>ANNUNCIATOR SYSTEM  03</t>
  </si>
  <si>
    <t xml:space="preserve">DC shunt 300A/60mV </t>
  </si>
  <si>
    <t xml:space="preserve">RESISTER  10K Ohm. 1/4W 5% </t>
  </si>
  <si>
    <t xml:space="preserve">Power Relay JQX-38FA,Full Cover, 3C,40A, Coil: 220VAC </t>
  </si>
  <si>
    <t>NPL16-F-(Blue)      (ต่างประเทศ)</t>
  </si>
  <si>
    <t xml:space="preserve">RESISTER  20K Ohm. 1/8W 1%  </t>
  </si>
  <si>
    <t xml:space="preserve">RESISTER  82K Ohm. 1/8W 1%   </t>
  </si>
  <si>
    <t xml:space="preserve">RESISTER  4.7K Ohm. 1/4W 1%   </t>
  </si>
  <si>
    <t xml:space="preserve">IC SN74HC595N   IC 8-BIT SHIFT REGISTER 16-DIP   </t>
  </si>
  <si>
    <t xml:space="preserve">ZENER DIODE  1N4751A (1 W. SILICON PLANAR POWER ZENER DIODES)  </t>
  </si>
  <si>
    <t xml:space="preserve">RT11  (MODULAR JACK)      </t>
  </si>
  <si>
    <t xml:space="preserve">CAPACITOR 47UF/16V.      </t>
  </si>
  <si>
    <t>F-FUJI-BHL-3B4111-L1</t>
  </si>
  <si>
    <t>BHL-3B4111-125L1-WYB : DISCREPANCY SWITCH 125VDC</t>
  </si>
  <si>
    <t>F-FUJI-BHL-3B4111-Y0</t>
  </si>
  <si>
    <t>BHL-3B4111-125L1-W-Y-B L54-Y000 : Discrepancy Swit</t>
  </si>
  <si>
    <t>F-FUJI-BHL-3B4111-Z</t>
  </si>
  <si>
    <t>BHL-3B4111-125H-WZB : DISCREPANCY SWITCH 125VDC</t>
  </si>
  <si>
    <t>F-FUJI-BHL-3B4211-L1</t>
  </si>
  <si>
    <t>BHL-3B4211-220L1 : DISCREPANCY SWITCH 220VDC</t>
  </si>
  <si>
    <t>F-FUJI-BHL-3B4211-WZ</t>
  </si>
  <si>
    <t>BHL-3B4211-220H-WZB(L54-Z11E) : DISCREPANCY SWITCH</t>
  </si>
  <si>
    <t>F-FUJI-BHL-NAME-Y</t>
  </si>
  <si>
    <t>NAME PLATE : BHL-Y</t>
  </si>
  <si>
    <t>F-FUJI-BHL-NAME-Z</t>
  </si>
  <si>
    <t>NAME PLATE : BHL-Z</t>
  </si>
  <si>
    <t>F-FUJI-BHW-SPLFRZ</t>
  </si>
  <si>
    <t>BHW-SPLFRZ5 : BREAKER CONTROL SW.</t>
  </si>
  <si>
    <t>F-FUJI-BHX-AB2-2A</t>
  </si>
  <si>
    <t>BHX-AB2-2A2C : EMERGENCY SWITCH</t>
  </si>
  <si>
    <t>F-FUJI-B-PTT-B</t>
  </si>
  <si>
    <t>B-PTT-B : TEST TERMINAL</t>
  </si>
  <si>
    <t>F-FUJI-CXL30-024</t>
  </si>
  <si>
    <t>CXL30-024-WB(F)</t>
  </si>
  <si>
    <t>F-FUJI-HXL-125GB</t>
  </si>
  <si>
    <t>HXL-125GB(S)-WPR : ROUND WATERPROOF</t>
  </si>
  <si>
    <t>F-FUJI-HXL-125RB</t>
  </si>
  <si>
    <t>HXL-125RB(S)-WPR : ROUND WATERPROOF</t>
  </si>
  <si>
    <t>F-FUJI-KTP-A4H</t>
  </si>
  <si>
    <t>KTP-A4H : CURRENT TEST PLUG</t>
  </si>
  <si>
    <t>F-FUJI-KTP-A6H</t>
  </si>
  <si>
    <t>KTP-A6H : CURRENT TEST PLUG</t>
  </si>
  <si>
    <t>F-FUJI-KTP-A8H</t>
  </si>
  <si>
    <t>KTP-A8H : CURRENT TEST PLUG</t>
  </si>
  <si>
    <t>F-FUJI-KTP-V4H</t>
  </si>
  <si>
    <t>KTP-V4H : VOLTAGE TEST PLUG</t>
  </si>
  <si>
    <t>F-FUJI-KTQ-A4</t>
  </si>
  <si>
    <t>KTQ-A4 :  Test Plug for KTT</t>
  </si>
  <si>
    <t>F-FUJI-KTT-AW4B</t>
  </si>
  <si>
    <t>KTT-AW4B : TEST TERMINAL</t>
  </si>
  <si>
    <t>F-FUJI-KTT-AW6B</t>
  </si>
  <si>
    <t>KTT-AW6B : CURRENT TEST SWITCH</t>
  </si>
  <si>
    <t>F-FUJI-KTT-VS4B</t>
  </si>
  <si>
    <t>KTT-VS4B : TEST TERMINAL</t>
  </si>
  <si>
    <t>F-FUJI-MEJA-225C</t>
  </si>
  <si>
    <t>MEJA-225C : CLIP</t>
  </si>
  <si>
    <t>F-FUJI-MEJA-225P</t>
  </si>
  <si>
    <t>MEJA-225P : PLUG</t>
  </si>
  <si>
    <t>F-FUJI-PS-THRY1B</t>
  </si>
  <si>
    <t>PS-THRY1B : RESET BUTTON BLACK""</t>
  </si>
  <si>
    <t>F-FUJI-PS-THRY1G</t>
  </si>
  <si>
    <t>PS-THRY1G : RESET BUTTON GREEN""</t>
  </si>
  <si>
    <t>F-FUJI-PS-THRY1R</t>
  </si>
  <si>
    <t>PS-THRY1R : RESET BUTTON RED""</t>
  </si>
  <si>
    <t>F-FUJI-PXL-220-WB</t>
  </si>
  <si>
    <t>PXL-220-WB(S):Pilot Indicator,200/220 Vac/dc</t>
  </si>
  <si>
    <t>F-FUJI-SC-CV24</t>
  </si>
  <si>
    <t>SC-CV24 : RECTANGULAR CONNECTOR</t>
  </si>
  <si>
    <t>F-FUJI-SC-PS12C</t>
  </si>
  <si>
    <t>SC-PS12C : RECTANGULAR CONNECTOR</t>
  </si>
  <si>
    <t>F-FUJI-SC-PS24C</t>
  </si>
  <si>
    <t>SC-PS24C : RECTANGULAR CONNECTOR</t>
  </si>
  <si>
    <t>F-FUJI-SC-PS36C</t>
  </si>
  <si>
    <t>SC-PS36C : RECTANGULAR CONNECTOR</t>
  </si>
  <si>
    <t>F-FUJI-SPSL-110</t>
  </si>
  <si>
    <t>SPSL-30S-DC110 : SEMAPHORE INDICATION 110VDC</t>
  </si>
  <si>
    <t>F-FUJI-SPSL-125</t>
  </si>
  <si>
    <t>SPSL-30S-DC125 : SEMAPHORE INDICATION 125VDC</t>
  </si>
  <si>
    <t>F-FUJI-SPSL-220</t>
  </si>
  <si>
    <t>SPSL-30S-DC220 : SEMAPHORE INDICATION 220VDC</t>
  </si>
  <si>
    <t>F-FUJI-SPSR-220</t>
  </si>
  <si>
    <t>SPSR-30S-DC220 : SEMAPHORE INDICATION 220VDC</t>
  </si>
  <si>
    <t>F-FUJI-STP-A</t>
  </si>
  <si>
    <t>STP-A : TEST PLUG FOR STT TEST SWITCH</t>
  </si>
  <si>
    <t>F-FUJI-STP-V</t>
  </si>
  <si>
    <t>STP-V : TEST PLUG FOR STT TEST SWITCH</t>
  </si>
  <si>
    <t>F-FUJI-STT-CV-C</t>
  </si>
  <si>
    <t>STT-CV-C : COVER FOR STT</t>
  </si>
  <si>
    <t>F-FUJI-STT-N-10-V</t>
  </si>
  <si>
    <t>STT-N-10-VVVASASASV-RRRBBBBBBR:TEST SW 10 POLE</t>
  </si>
  <si>
    <t>F-FUJI-TR-0NQH, 6-9A</t>
  </si>
  <si>
    <t>TR-0NQH, 6-9A,110Vdc : Thermal Overload Relay</t>
  </si>
  <si>
    <t xml:space="preserve">008607014  NE555P, IC:TIMERS MICROSECONS TO HOURS    </t>
  </si>
  <si>
    <t xml:space="preserve">082500074  WK1HM100D110T, E-CAP 10UF/50VDC+/-20%,85C  </t>
  </si>
  <si>
    <t xml:space="preserve">056600745  EGS227M1HG1BRRSAP, E-CAP 220UF/50VDC+/-20%,85C </t>
  </si>
  <si>
    <t xml:space="preserve">082500389  WK2WM100G20OT, E-CAP 10UF/450VDC,+/-20%,85C  </t>
  </si>
  <si>
    <t xml:space="preserve">029900925  1N4745ATA-TC/ON, ZENER DIODE 1W/16V,Iz=15.5mA </t>
  </si>
  <si>
    <t xml:space="preserve">077100048  CA242A334J25A201, POLYESTER FILM CAP 0.33UF/100V,+/-5% </t>
  </si>
  <si>
    <t>ESPAN03/08-D24</t>
  </si>
  <si>
    <t>RMNSH00002M4X8</t>
  </si>
  <si>
    <t>แหวนอีแปะ  M4</t>
  </si>
  <si>
    <t>Contact Block (2NO) NPB22 (เขียวคู่)</t>
  </si>
  <si>
    <t>RMEPMLRPCBOLD</t>
  </si>
  <si>
    <t>PCB Single Sided For Latching relay 4 chang over (Old)</t>
  </si>
  <si>
    <t xml:space="preserve">MUR160RLG  DIODE ULTRA FAST RECTIFIERS 600V/1A   </t>
  </si>
  <si>
    <t xml:space="preserve">TERMINAL BLOCK  T35-CM11-08 </t>
  </si>
  <si>
    <t xml:space="preserve">RESISTER  220 Ohm. 2W 5%     </t>
  </si>
  <si>
    <t xml:space="preserve">DRIVING LINK  (Big size)  </t>
  </si>
  <si>
    <t xml:space="preserve">RESISTER  8.2K Ohm. 1W 1%  </t>
  </si>
  <si>
    <t xml:space="preserve">RESISTER  12K Ohm. 1W 1%  </t>
  </si>
  <si>
    <t>น๊อตตัวเมีย  M4</t>
  </si>
  <si>
    <t>RMESINVBOX048V</t>
  </si>
  <si>
    <t>กล่องเหล็ก Inverter 48 VDC</t>
  </si>
  <si>
    <t>บ.อินทริเกรชั่น</t>
  </si>
  <si>
    <t>Box Inverter</t>
  </si>
  <si>
    <t>RMESINVBOXRACK</t>
  </si>
  <si>
    <t>กล่องเหล็ก Inverter Rack</t>
  </si>
  <si>
    <t>SMNSS22XKBLSHRT</t>
  </si>
  <si>
    <t>NSS22-3S-22</t>
  </si>
  <si>
    <t>RMCSNUTSCRWM5</t>
  </si>
  <si>
    <t>น๊อต M5</t>
  </si>
  <si>
    <t>SMNSLLOPCCSETW</t>
  </si>
  <si>
    <t>โคมไฟ NSL-LO (PCC)  (White)</t>
  </si>
  <si>
    <t>NSL</t>
  </si>
  <si>
    <t>RMNPBCONTBL011</t>
  </si>
  <si>
    <t>Contact 1NO+1NC</t>
  </si>
  <si>
    <t>Nava</t>
  </si>
  <si>
    <t>SMNPLBODY</t>
  </si>
  <si>
    <t>ตัวหลอดที่ใส่สกรู, ขั้วขา, ยางพร้อมประกอบและสกรีนแล้ว</t>
  </si>
  <si>
    <t>Nona</t>
  </si>
  <si>
    <t>สิ้นเปลืง</t>
  </si>
  <si>
    <t>Square Cam Gear 5mm. 12cogs M1</t>
  </si>
  <si>
    <t>Square Cam Gear 5mm. 8cogs M1</t>
  </si>
  <si>
    <t>Cam shaft 5mm. M1 ทองเหลือง</t>
  </si>
  <si>
    <t>Cam shaft 6mm. M2 ทองเหลือง</t>
  </si>
  <si>
    <t xml:space="preserve">สายไฟสีดำ 24AWG </t>
  </si>
  <si>
    <t>สกรูหัวเทเปอร์ M4x10  ชุบดำ  (NDCS)</t>
  </si>
  <si>
    <t>สกรูหัวเรียบ M3x5 ชุบดำ    (NDCS, NLL)</t>
  </si>
  <si>
    <t>Counter 5 Digits 220VAC</t>
  </si>
  <si>
    <t>Counter 6 Digits 220VAC</t>
  </si>
  <si>
    <t>Counter 6 Digits 30VDC</t>
  </si>
  <si>
    <t>Counter 6 Digits 110VDC</t>
  </si>
  <si>
    <t>IPS-DTA2000-125VDC TO 230VAC 2KVA1600W PURE SINE WAVE INVERTER</t>
  </si>
  <si>
    <t>IPS-DTA3000-48VDC TO 230VAC 2400W PURE SINE WAVE INVERTER</t>
  </si>
  <si>
    <t>Column number 2-56   20A.</t>
  </si>
  <si>
    <t>Column number 1-59   20A.</t>
  </si>
  <si>
    <t>Column number 2-60   20A.</t>
  </si>
  <si>
    <t>Column number 1-59  25A.</t>
  </si>
  <si>
    <t>F-FUJI-TSPH-AC22</t>
  </si>
  <si>
    <t>TSPH-AC220GB(S) : TERMINAL BLOCK RECTIFIER</t>
  </si>
  <si>
    <t>F-FUJI-TU-10</t>
  </si>
  <si>
    <t>TU-10 : TERMINAL BLOCK : TU-10(10A)</t>
  </si>
  <si>
    <t>F-FUJI-TU-125</t>
  </si>
  <si>
    <t>TU-125 : TERMINAL BLOCK : TU-125(100A)</t>
  </si>
  <si>
    <t>F-FUJI-TU-15W</t>
  </si>
  <si>
    <t>TU-15W : TERMINAL BLOCK : TU-15W(15A)</t>
  </si>
  <si>
    <t>F-FUJI-TU-20</t>
  </si>
  <si>
    <t>TU-20 : TERMINAL BLOCK : TU-20(25A)</t>
  </si>
  <si>
    <t>F-FUJI-TU-250</t>
  </si>
  <si>
    <t>TU-250 : TERMINAL BLOCK : TU-250</t>
  </si>
  <si>
    <t>F-FUJI-TU-30B</t>
  </si>
  <si>
    <t>TU-30B : TERMINAL BLOCK</t>
  </si>
  <si>
    <t>F-FUJI-TU-50</t>
  </si>
  <si>
    <t>TU-50 : TERMINAL BLOCK : TU-50</t>
  </si>
  <si>
    <t>F-FUJI-TU-50-27P</t>
  </si>
  <si>
    <t>TU-50-27P : TERMINAL BLOCK : TU-50-27 POLE</t>
  </si>
  <si>
    <t>F-FUJI-TU-60</t>
  </si>
  <si>
    <t>TU-60 : TERMINAL BLOCK : TU-60(50A)</t>
  </si>
  <si>
    <t>F-FUJI-TU-80</t>
  </si>
  <si>
    <t>TU-80 : TERMINAL BLOCK : TU-80(80A)</t>
  </si>
  <si>
    <t>F-FUJI-TUC-2</t>
  </si>
  <si>
    <t>TUC-2 : COVER TERMINAL</t>
  </si>
  <si>
    <t>F-FUJI-TUC-25</t>
  </si>
  <si>
    <t>TUC-25 : COVER TERMINAL</t>
  </si>
  <si>
    <t>F-FUJI-TUC-3</t>
  </si>
  <si>
    <t>TUC-3 : COVER TERMINAL</t>
  </si>
  <si>
    <t>F-FUJI-TUC-6</t>
  </si>
  <si>
    <t>TUC-6 : COVER TERMINAL</t>
  </si>
  <si>
    <t>F-FUJI-TUC-8</t>
  </si>
  <si>
    <t>TUC-8 : COVER TERMINAL</t>
  </si>
  <si>
    <t>F-FUJI-TUE-15</t>
  </si>
  <si>
    <t>TUE-15 : END PLATE (for TU-125) : TUE-15</t>
  </si>
  <si>
    <t>F-FUJI-TUE-15WA</t>
  </si>
  <si>
    <t>TUE-15WA : END PLATE (for TU-15) : TUE-15WA</t>
  </si>
  <si>
    <t>F-FUJI-TUE-15WB</t>
  </si>
  <si>
    <t>TUE-15WB : END PLATE (for TU-15) : TUE-15WB</t>
  </si>
  <si>
    <t>F-FUJI-TUE-2</t>
  </si>
  <si>
    <t>TUE-2 : END PLATE (for TU-10/TU-20) : TUE-2</t>
  </si>
  <si>
    <t>F-FUJI-TUE-2B</t>
  </si>
  <si>
    <t>TUE-2B : END PLATE (for TU-30B)</t>
  </si>
  <si>
    <t>F-FUJI-TUE-3</t>
  </si>
  <si>
    <t>TUE-3 : END PLATE (for TU-30) : TUE-3</t>
  </si>
  <si>
    <t>F-FUJI-TUE-5</t>
  </si>
  <si>
    <t>TUE-5 : END PLATE (for TU-50) : TUE-5</t>
  </si>
  <si>
    <t>F-FUJI-TUE-6</t>
  </si>
  <si>
    <t>TUE-6 : END PLATE (for TU-60) : TUE-6</t>
  </si>
  <si>
    <t>F-FUJI-TUE-8</t>
  </si>
  <si>
    <t>TUE-8 : END PLATE (for TU-80) : TUE-8</t>
  </si>
  <si>
    <t>F-FUJI-TUL-1</t>
  </si>
  <si>
    <t>TUL : CLAMP LOCK (เลื่อนได้) FUJI</t>
  </si>
  <si>
    <t>F-FUJI-TUL-เลื่อนไม่</t>
  </si>
  <si>
    <t>TUL : CLAMP LOCK (เลื่อนไม่ได้) FUJI</t>
  </si>
  <si>
    <t>F-FUJI-TUM-1</t>
  </si>
  <si>
    <t>TUM-1 : MARKER STRIP TUM-1(8มิล)</t>
  </si>
  <si>
    <t>F-FUJI-TUM-2</t>
  </si>
  <si>
    <t>TUM-2 : MARKER STRIP TUM-2(10มิล)</t>
  </si>
  <si>
    <t>F-FUJI-TUM-3</t>
  </si>
  <si>
    <t>TUM-3 : MARKER STRIP TUM-3</t>
  </si>
  <si>
    <t>F-FUJI-TU-ST-4P</t>
  </si>
  <si>
    <t>TU-ST 4 : TERMINAL BLOCK WITH SHORT 4 POLE</t>
  </si>
  <si>
    <t>F-FUJI-TU-ST-4P-P</t>
  </si>
  <si>
    <t>TU-ST 4(PEA): TERMINAL BLOCK WITH SHORT 4 POLE</t>
  </si>
  <si>
    <t>F-FUJI-TU-ST-5P</t>
  </si>
  <si>
    <t>TU-ST 5 : TERMINAL BLOCK WITH SHORT 5 POLE</t>
  </si>
  <si>
    <t>F-FUJI-TU-ST-6P</t>
  </si>
  <si>
    <t>TU-ST 6 : TERMINAL BLOCK WITH SHORT 6 POLE</t>
  </si>
  <si>
    <t>F-FUJI-TVTA-3(2A)</t>
  </si>
  <si>
    <t>TVTB-3(2A) : TERMINAL BLOCK RECTIFIER</t>
  </si>
  <si>
    <t>F-FUJI-TVTA-3(4A)</t>
  </si>
  <si>
    <t>TVTA-3(4A) : TERMINAL BLOCK RECTIFIER</t>
  </si>
  <si>
    <t>F-FUJI-TX-2N</t>
  </si>
  <si>
    <t>TX-2N : TERMINAL BLOCK : TX-2N(15A)</t>
  </si>
  <si>
    <t>F-FUJI-TX-5.5N</t>
  </si>
  <si>
    <t>TX-5.5N : TERMINAL BLOCK : TX-5.5N(30A)</t>
  </si>
  <si>
    <t>F-FUJI-TXE-5.5</t>
  </si>
  <si>
    <t>TXE-5.5 : END PLATE (for TX-5.5) : TXE-5.5</t>
  </si>
  <si>
    <t>F-FUJI-TXH-14X4-S</t>
  </si>
  <si>
    <t>TXH-14X4-S(4POLE) : HIGH WITHSTAND TERMINAL BLOCK</t>
  </si>
  <si>
    <t xml:space="preserve">Power Relay JQX-38FA,Full Cover, 3C,40A, Coil: 220VDC </t>
  </si>
  <si>
    <t>Column number 2-52   20A.</t>
  </si>
  <si>
    <t>ESPAN03/16-D13</t>
  </si>
  <si>
    <t>NLB-BA9S-W13-10</t>
  </si>
  <si>
    <t>High Brightness LED Bulb</t>
  </si>
  <si>
    <t>INDICATIONS</t>
  </si>
  <si>
    <t>NSH01-150</t>
  </si>
  <si>
    <t>SPACE HEATER</t>
  </si>
  <si>
    <t>HEATER &amp; HEATER CONTROLLER</t>
  </si>
  <si>
    <t>RMNCSHANDM1K</t>
  </si>
  <si>
    <t>Handle Type K Key  M1 เบอร์ 64 Color None</t>
  </si>
  <si>
    <t xml:space="preserve">TERMINAL BLOCK  T35-CM11-10 </t>
  </si>
  <si>
    <t xml:space="preserve">PCB Back Board FG </t>
  </si>
  <si>
    <t xml:space="preserve">RESISTER  1K Ohm. 1/4W 5%     </t>
  </si>
  <si>
    <t>Limit Switch type:DZ-10GW2-1B</t>
  </si>
  <si>
    <t>Limit Switch type: NLS-DS)</t>
  </si>
  <si>
    <t>Limit Switch type : LXP1-020-1A</t>
  </si>
  <si>
    <t xml:space="preserve">Mechanical Hygrostat </t>
  </si>
  <si>
    <t xml:space="preserve">LED 3 CHIPS 14 mm "Amber" </t>
  </si>
  <si>
    <t>LED 4 CHIPS  Dia 9 mm : " Yellow"</t>
  </si>
  <si>
    <t>LED 4 CHIPS  Dia 9 mm : " Blue"</t>
  </si>
  <si>
    <t xml:space="preserve">Lamp holder, Type NE14 </t>
  </si>
  <si>
    <t>NPB22-REM-M11</t>
  </si>
  <si>
    <t xml:space="preserve">LED 4 CHIPS  Dia 9 mm : " White"  </t>
  </si>
  <si>
    <t>NPL16-F-(Yellow)  (ต่างประเทศ)</t>
  </si>
  <si>
    <t xml:space="preserve">LENS RETAINER </t>
  </si>
  <si>
    <t>Column number 1-51   20A.</t>
  </si>
  <si>
    <t>Fuse Disconnector 1P</t>
  </si>
  <si>
    <t>NDCS25-4-13-SN</t>
  </si>
  <si>
    <t>1477-01-30</t>
  </si>
  <si>
    <t>RMNDCSCAMSHAFTSET</t>
  </si>
  <si>
    <t>สกรูเกลียวปล่อย 4x3/8 ชุบดำ   (Espan-02)</t>
  </si>
  <si>
    <t>NDCS20-4-13-SN</t>
  </si>
  <si>
    <t>RMNCSCAMGR12CO</t>
  </si>
  <si>
    <t>NDCS25-4-13-RN</t>
  </si>
  <si>
    <t>NIT8-60</t>
  </si>
  <si>
    <t>LIGHTING LUMINAIRE</t>
  </si>
  <si>
    <t>ZHINGSHAN FEIHAIGUANG</t>
  </si>
  <si>
    <t>1477-01-31</t>
  </si>
  <si>
    <t>F-ATS-2P100A-125V</t>
  </si>
  <si>
    <t>AS-I :ATS 2P 100A COIL 125VDC ESPOWER""</t>
  </si>
  <si>
    <t>F-ATS-2P100A-48V</t>
  </si>
  <si>
    <t>AS-I : ATS 2P 100A COIL 48DC ESPOWER""</t>
  </si>
  <si>
    <t>F-BSE-RVS5.5-6</t>
  </si>
  <si>
    <t>RVS5.5-6 : หางปลากลม YELLOW</t>
  </si>
  <si>
    <t>หางปลา</t>
  </si>
  <si>
    <t>F-CABLE GLAND PG-21</t>
  </si>
  <si>
    <t>Nikel brass PG21 Cable gland, cable range 13-18 mm</t>
  </si>
  <si>
    <t>CABLE</t>
  </si>
  <si>
    <t>F-CEWE-ANALOG MODU-2</t>
  </si>
  <si>
    <t>MAX105-771 : Analog Module for Elite 440</t>
  </si>
  <si>
    <t>F-CEWE-CL96-BLANK-1</t>
  </si>
  <si>
    <t>CL96 : VOLTMETER 0-1mA/SCALE 0-1.2mA(BLANK)</t>
  </si>
  <si>
    <t>F-CEWE-CL96-BLANK-2</t>
  </si>
  <si>
    <t>CL96 : AMMETER 4-20mA/SCALE 0-20mA(BLANK)</t>
  </si>
  <si>
    <t>F-CEWE-CLR96-A</t>
  </si>
  <si>
    <t>CLR96 : AMMETER</t>
  </si>
  <si>
    <t>F-CEWE-CLR96-V</t>
  </si>
  <si>
    <t>CLR96 : VOLTMETER</t>
  </si>
  <si>
    <t>F-CEWE-CQ48-BLANK</t>
  </si>
  <si>
    <t>CQ48 : VOLTMETER 0-1mA/SCALE 0-2mA(BLANK)</t>
  </si>
  <si>
    <t>F-CEWE-DI125</t>
  </si>
  <si>
    <t>DI 125 : Current TransducerCEWE""</t>
  </si>
  <si>
    <t>999999</t>
  </si>
  <si>
    <t>งานจ้างทำ</t>
  </si>
  <si>
    <t>Services</t>
  </si>
  <si>
    <t>IPS-DTA1000-125VDC TO 230VAC 2KVA1600W PURE SINE WAVE INVERTER</t>
  </si>
  <si>
    <t xml:space="preserve">กล่องเหล็ก INVERTER  </t>
  </si>
  <si>
    <t>RMESINVNDB20A2P</t>
  </si>
  <si>
    <t>NDM1-63-2P 20A. (NADER)</t>
  </si>
  <si>
    <t xml:space="preserve">DC MCB NDM1-63 Series C Curve 10KA, 6 A. 2 Poles </t>
  </si>
  <si>
    <t>Mounting Plate (Black Part) for push to turn type Modifly</t>
  </si>
  <si>
    <t>ก้นหลอด NPL22-L</t>
  </si>
  <si>
    <t xml:space="preserve">ฝาเกลียวใส  แบบ Flat ( Red)  </t>
  </si>
  <si>
    <t xml:space="preserve">TERMINAL BLOCK ME040-50004  </t>
  </si>
  <si>
    <t xml:space="preserve">TERMINAL BLOCK ME040-50008   </t>
  </si>
  <si>
    <t xml:space="preserve">TERMINAL BLOCK ME040-50010   </t>
  </si>
  <si>
    <t xml:space="preserve">TERMINAL BLOCK MC100-50004 </t>
  </si>
  <si>
    <t xml:space="preserve">TERMINAL BLOCK MC100-50008  </t>
  </si>
  <si>
    <t xml:space="preserve">TERMINAL BLOCK MC100-50010  </t>
  </si>
  <si>
    <t xml:space="preserve">Supply MBS 15-48-5  </t>
  </si>
  <si>
    <t xml:space="preserve">Supply MBS 15-24-5     </t>
  </si>
  <si>
    <t xml:space="preserve">Supply RS15W 5V   </t>
  </si>
  <si>
    <t xml:space="preserve">PCB ESPAN03-BACK  </t>
  </si>
  <si>
    <t xml:space="preserve">PCB ESPAN03-FRONT  </t>
  </si>
  <si>
    <t xml:space="preserve">Driving Cam  </t>
  </si>
  <si>
    <t>Column number 1-31   20A.</t>
  </si>
  <si>
    <t xml:space="preserve">RESISTER  20K Ohm. 2W 5%    </t>
  </si>
  <si>
    <t xml:space="preserve">RESISTER  22K Ohm. 2W 5%  </t>
  </si>
  <si>
    <t xml:space="preserve">RESISTER  30K Ohm. 1W 1% </t>
  </si>
  <si>
    <t xml:space="preserve">RESISTER  39K Ohm. 1W 1%  </t>
  </si>
  <si>
    <t xml:space="preserve">ZENER DIODE  1N4759   (1 W. SILICON PLANAR POWER ZENER DIODES)     </t>
  </si>
  <si>
    <t xml:space="preserve">ZENER DIODE  1N4761  (1 W. SILICON PLANAR POWER ZENER DIODES)      </t>
  </si>
  <si>
    <t>เต๋าเซรามิค</t>
  </si>
  <si>
    <t>กล่องเหล็ก Heater</t>
  </si>
  <si>
    <t>Led Module  (SMD)</t>
  </si>
  <si>
    <t>Logic Module (SMD)</t>
  </si>
  <si>
    <t xml:space="preserve">PCB Control Board </t>
  </si>
  <si>
    <t>Supply LRS-50-5 50W</t>
  </si>
  <si>
    <t xml:space="preserve">HOUSING BOX </t>
  </si>
  <si>
    <t>NSI22B-D13</t>
  </si>
  <si>
    <t>SEMAHORE INDICATOR</t>
  </si>
  <si>
    <t>NSI22B-E13</t>
  </si>
  <si>
    <t>Terminal block 2EDGK-5.0-10P (ตัวผู้)</t>
  </si>
  <si>
    <t>TERMINAL BLOCK 2EDGVC-5.0-04P (ตัวเมีย)</t>
  </si>
  <si>
    <t>TERMINAL BLOCK 2EDGVC-5.0-08P (ตัวเมีย)</t>
  </si>
  <si>
    <t>TERMINAL BLOCK 2EDGVC-5.0-10P (ตัวเมีย)</t>
  </si>
  <si>
    <t>กล่องพลาสติกสวิทชเกียร์ (อลูมีเนียม)</t>
  </si>
  <si>
    <t>แผ่นจานปิดอลูมีเนียม (วงกลม)</t>
  </si>
  <si>
    <t>แผ่นปิดอะลูมีเนียม    (สี่เหลี่ยม)</t>
  </si>
  <si>
    <t xml:space="preserve">MSQ-60 400/5A (Current Transformer)                                                   </t>
  </si>
  <si>
    <t xml:space="preserve">MSQ-60 600/5A CLASS 1 (Current Transformer) ตัวใหญ่                     </t>
  </si>
  <si>
    <t>NSI22W-D11</t>
  </si>
  <si>
    <t>NFD10-1P-10</t>
  </si>
  <si>
    <t>NIT8-30</t>
  </si>
  <si>
    <t>NIT8-300</t>
  </si>
  <si>
    <t xml:space="preserve">LED 5 CHIPS 14 mm "Yellow" </t>
  </si>
  <si>
    <t xml:space="preserve">MSQ-30,60/5A, ตัวเล็ก                                                                             </t>
  </si>
  <si>
    <t xml:space="preserve">MSQ-30,80/5A, ตัวเล็ก                                                                             </t>
  </si>
  <si>
    <t xml:space="preserve">MSQ-30,250/5A , Class 1 , 10 VA เส้นผ่านศูนย์กลางเป็น 4 ซม. ตัวเล็ก     </t>
  </si>
  <si>
    <t xml:space="preserve">MSQ-40,100/1A 2VA CLASS 0.5 ตัวเล็ก (Dixsen)                                     </t>
  </si>
  <si>
    <t>Heater sheet 50w.</t>
  </si>
  <si>
    <t>NCS-20M2-04(XAS)(VOLTMETER)</t>
  </si>
  <si>
    <t>NCS-20M2-08(SAOB)(RECLOSER CUT-OFF)</t>
  </si>
  <si>
    <t>NCS-20M2-10(XAOB) (AMMETER)</t>
  </si>
  <si>
    <t xml:space="preserve">NCS-25M2-10(SAP) </t>
  </si>
  <si>
    <t>NCS-25M2-10(SAP)</t>
  </si>
  <si>
    <t>NDS-100/60MV</t>
  </si>
  <si>
    <t>SWTCHES</t>
  </si>
  <si>
    <t>NSI22W-S11</t>
  </si>
  <si>
    <t>NSI22W-S22</t>
  </si>
  <si>
    <t>NSL-LO(PGC 7W)</t>
  </si>
  <si>
    <t>SERVIVICE LAMP</t>
  </si>
  <si>
    <t>NSL-OL(LED 7W)</t>
  </si>
  <si>
    <t>THERMOSTAT, ELECTRONIC</t>
  </si>
  <si>
    <t>VH-D11C</t>
  </si>
  <si>
    <t>VIBRATING HORN</t>
  </si>
  <si>
    <t>AUDIBLE ALARM SOUND</t>
  </si>
  <si>
    <t>VH-U</t>
  </si>
  <si>
    <t>Wire Connection fo BAY 02</t>
  </si>
  <si>
    <t>Wire Connection for BAY SIMULATOR 02</t>
  </si>
  <si>
    <t xml:space="preserve">CIRCUIT BREAKER SIMULATER </t>
  </si>
  <si>
    <t>ไส้หลอด 7 W, LED</t>
  </si>
  <si>
    <t>RMNCS32LINK2P</t>
  </si>
  <si>
    <t>Internal Link 2P. 32A.</t>
  </si>
  <si>
    <t>Cam Switch</t>
  </si>
  <si>
    <t>RMCSSCRWM3X6B</t>
  </si>
  <si>
    <t>สกรูหัวร่ม M3x6 (Truss head screw) ชุบดำ</t>
  </si>
  <si>
    <t>RMNPLBODYNE</t>
  </si>
  <si>
    <t>เบ้า NE10</t>
  </si>
  <si>
    <t>RMSV12535RED</t>
  </si>
  <si>
    <t>หางปลาก้ามปูแดง SV1.25-3.5S</t>
  </si>
  <si>
    <t>RMMETERSUPPORT</t>
  </si>
  <si>
    <t>Plastic support meter</t>
  </si>
  <si>
    <t>บ.อินทริเกรขั่น</t>
  </si>
  <si>
    <t>RMEP01SQRLMP4x8</t>
  </si>
  <si>
    <t>Display Yongsung  YS SL36-024AW (30x60)</t>
  </si>
  <si>
    <t>RMCSACRL3X6MBLK</t>
  </si>
  <si>
    <t>RMCMRE12K1W05</t>
  </si>
  <si>
    <t>RMCSSCRWM4X20B</t>
  </si>
  <si>
    <t>สกรูหัวจม M4x20 (ชุบดำ)</t>
  </si>
  <si>
    <t>RMNDCSVINYLV002</t>
  </si>
  <si>
    <t>ปลอกหุ้มหางปลาสีดำ VC002(2.5)</t>
  </si>
  <si>
    <t>FGNDCSLW2625</t>
  </si>
  <si>
    <t>LW26-25 M2 Handle Type.P 5Layers</t>
  </si>
  <si>
    <t>RMCMRE3K2E005</t>
  </si>
  <si>
    <t>Resister 3K 2W 5%</t>
  </si>
  <si>
    <t>COMMONPART</t>
  </si>
  <si>
    <t>RMESINVNDM1402P</t>
  </si>
  <si>
    <t>NDM1-63-2P 40A.</t>
  </si>
  <si>
    <t>RMCSSCRW4X15BSET</t>
  </si>
  <si>
    <t>RMALCRY1MMWHITE</t>
  </si>
  <si>
    <t>อะคริลิคหนา1มิล สีขาว</t>
  </si>
  <si>
    <t>บ.อะคริลิคปทุม</t>
  </si>
  <si>
    <t>RMCSTLUGCL2510</t>
  </si>
  <si>
    <t>หางปลาหนา T-LUG รุ่น CL25-10</t>
  </si>
  <si>
    <t>Clamp Lock Relay   ATS</t>
  </si>
  <si>
    <t>สกรู M3 x 0.5 mm. สำหรับเบ้าหลอด NPL22-L</t>
  </si>
  <si>
    <t>NPL16-F-(Blue)      (ไทย)</t>
  </si>
  <si>
    <t xml:space="preserve">TERMINAL BLOCK  T35-CM11-12 </t>
  </si>
  <si>
    <t xml:space="preserve">MM02 </t>
  </si>
  <si>
    <t>Circuit Breaker MM02</t>
  </si>
  <si>
    <t>MM02 แบบกระเป๋า</t>
  </si>
  <si>
    <t>Circuit Breaker MM03</t>
  </si>
  <si>
    <t xml:space="preserve">008400555  PC814X1CSZ9F, IC PHOTOCOUPLER 1 CHANNEL SHARPP </t>
  </si>
  <si>
    <t>000711071  ISS40T1-06, I.C.SOCKET STAMP PIN 40 PINS</t>
  </si>
  <si>
    <t>000711406  ISS20T1-03, I.C. SOCKET DIP SOLDER,20PIN,2.54MM</t>
  </si>
  <si>
    <t xml:space="preserve">000710696  ISS08T1-03, I.C.SOCKET DIP SOLDER 08 P,2.54MM   </t>
  </si>
  <si>
    <t>000711188  ISS16T1-03, I.C.SOCKET DIP SOLDER 16 PINS</t>
  </si>
  <si>
    <t xml:space="preserve">Relay  LY4 48 VDC </t>
  </si>
  <si>
    <t>เป้าหลอดไฟพลาสติกสีดำ</t>
  </si>
  <si>
    <t xml:space="preserve">Small Rim Rubber Ring </t>
  </si>
  <si>
    <t>โครงหน้ากากเหล็ก NDCS         (ไม่เคยใช้)</t>
  </si>
  <si>
    <t>ESPAN03/16-D48</t>
  </si>
  <si>
    <t>INV/110-2k-230-T</t>
  </si>
  <si>
    <t>INV/125-2k-230-T</t>
  </si>
  <si>
    <t xml:space="preserve">MAU202 MINMAX  DC/DC Converter 1W. SIP-Package, High Isolation </t>
  </si>
  <si>
    <t xml:space="preserve">026600042  K15CRH3.5X6X1-T52, Axial Ferrite Bead Core </t>
  </si>
  <si>
    <t>Lamp holder, Type BA9S</t>
  </si>
  <si>
    <t>Lamp holder, Type NE10</t>
  </si>
  <si>
    <t xml:space="preserve">Lamp holder, Type NE12 </t>
  </si>
  <si>
    <t xml:space="preserve">AC/DC Under Voltage Box 48x96  </t>
  </si>
  <si>
    <t>Heater sheet 60w.</t>
  </si>
  <si>
    <t xml:space="preserve">E-RING STAINLESS  </t>
  </si>
  <si>
    <t xml:space="preserve">LATCHING BASE  </t>
  </si>
  <si>
    <t>หน้ากาก NDCS หนา 0.5 mm    (ไม่เคยใช้)</t>
  </si>
  <si>
    <t xml:space="preserve">ฝาพลาสติก  ON - OFF หน้าเหลี่ยม </t>
  </si>
  <si>
    <t>White handle (big size)</t>
  </si>
  <si>
    <t xml:space="preserve">ฝาเกลียวใส  แบบ DOME (Yellow) </t>
  </si>
  <si>
    <t xml:space="preserve">Position selector cam (8 cams 8 cogs)  </t>
  </si>
  <si>
    <t xml:space="preserve">Position selector cam (12 cams 12 cogs) </t>
  </si>
  <si>
    <t>Position selector cam (8 cams 12 cogs)</t>
  </si>
  <si>
    <t xml:space="preserve">Position selector cam (4 cams 12 cogs) </t>
  </si>
  <si>
    <t xml:space="preserve">Position selector cam (6 cams 12 cogs) </t>
  </si>
  <si>
    <t>White handle (Small size)</t>
  </si>
  <si>
    <t>NSH01-100</t>
  </si>
  <si>
    <t xml:space="preserve">CNR07D22   07D270K  Metal Oxide Varistor  </t>
  </si>
  <si>
    <t>PCB HORN V2.6</t>
  </si>
  <si>
    <t xml:space="preserve">TERMINAL BLOCK T35-CM11-02 </t>
  </si>
  <si>
    <t>RMEPVHUT35CM1103</t>
  </si>
  <si>
    <t>TERMINAL BLOCK T35-CM11-03</t>
  </si>
  <si>
    <t>T35-CM11-03</t>
  </si>
  <si>
    <t>RMISM28T1-03</t>
  </si>
  <si>
    <t>IC SOCKET 28 PIN</t>
  </si>
  <si>
    <t>IC SOCKET</t>
  </si>
  <si>
    <t>IPS-DTA4000-48VDC TO 230VAC 4KVA3200W PURE SINE WAVE INVERTER</t>
  </si>
  <si>
    <t>IPS-DTA5000-125VDC TO 230VAC 5KVA4000W PURE SINE WAVE INVERTER</t>
  </si>
  <si>
    <t xml:space="preserve">PANEL METER BLACK COLOR ( REVALCO), COIL 4…..20 mA </t>
  </si>
  <si>
    <t xml:space="preserve">ฝาเกลียวใส  แบบ DOME (Green) </t>
  </si>
  <si>
    <t>Mini CT  CT09 -250,5A /2mA</t>
  </si>
  <si>
    <t>Blank Scale Plate For Meter  90 องศา</t>
  </si>
  <si>
    <t>Blank Scale Plate For Meter 240 องศา</t>
  </si>
  <si>
    <t>PCB  METERCARD</t>
  </si>
  <si>
    <t>Handle for M2 Type.k (Yellow)</t>
  </si>
  <si>
    <t>Handle for M2 Type.k (Black)</t>
  </si>
  <si>
    <t xml:space="preserve">Handle for M2 Type. S </t>
  </si>
  <si>
    <t>Handle for M2 Type. P</t>
  </si>
  <si>
    <t>Heater sheet 100w.</t>
  </si>
  <si>
    <t>Heater sheet 150w.</t>
  </si>
  <si>
    <t>สกรูตัวหนอนดำ for Heater</t>
  </si>
  <si>
    <t>NSH02-50w.</t>
  </si>
  <si>
    <t>NSH02-100w.</t>
  </si>
  <si>
    <t>NSH02-150w.</t>
  </si>
  <si>
    <t>NSH02-500w.</t>
  </si>
  <si>
    <t>แผ่นเหล็กยึดตัว Heater for NSH02</t>
  </si>
  <si>
    <t>สกรูเกลียวมิล M3x15   (NHS-01)</t>
  </si>
  <si>
    <t>NSI22 W-E</t>
  </si>
  <si>
    <t>NSI22 B-E</t>
  </si>
  <si>
    <t>หน้ากากสี่เหลี่ยมสีดำครอบ NSI</t>
  </si>
  <si>
    <t>MOUNTING PLATE SET (FRONT)  M2 64X80</t>
  </si>
  <si>
    <t>SMNCSCAMHLM1SET</t>
  </si>
  <si>
    <t xml:space="preserve">CAM HOLDER SET (20A.)   </t>
  </si>
  <si>
    <t>หางปลาแฉกเปลือย Y 2-4</t>
  </si>
  <si>
    <t>หางปลาแฉกหุ้ม T-LUG  YF1.5-4S</t>
  </si>
  <si>
    <t xml:space="preserve">ปลอกหุ้มหางปลาสีเหลือง V1.25   </t>
  </si>
  <si>
    <t>หางปลากลมเปลือย T-LUG R 1.5-3</t>
  </si>
  <si>
    <t>Main Cam 8 cogs  25A.</t>
  </si>
  <si>
    <t xml:space="preserve">Sub Cam 8 cogs  25A. </t>
  </si>
  <si>
    <t xml:space="preserve">Sub Cam 12 cogs  25A.  </t>
  </si>
  <si>
    <t>Main Cam 12 cogs  25A.</t>
  </si>
  <si>
    <t>External Link 25A.</t>
  </si>
  <si>
    <t>Internal Link  (2 Poles) 25A.</t>
  </si>
  <si>
    <t xml:space="preserve">Switching Power Supply RS-25-5 </t>
  </si>
  <si>
    <t>แผ่น BLANK Plate (ขนาด 10 ซม)</t>
  </si>
  <si>
    <t>แผ่น BLANK Plate (ขนาด 12 ซม)</t>
  </si>
  <si>
    <t>แผ่น BLANK Plate (ขนาด 14 ซม)</t>
  </si>
  <si>
    <t>Box ESPAN-02  9 Windows</t>
  </si>
  <si>
    <t xml:space="preserve">Box ESPAN-02 10 Windows </t>
  </si>
  <si>
    <t xml:space="preserve">Box ESPAN-02 12 Windows </t>
  </si>
  <si>
    <t>Box ESPAN-02 16 Windows</t>
  </si>
  <si>
    <t xml:space="preserve">Box ESPAN-02 18 Windows </t>
  </si>
  <si>
    <t xml:space="preserve">Box ESPAN-02 20 Windows </t>
  </si>
  <si>
    <t>Box ESPAN-02 24 Windows</t>
  </si>
  <si>
    <t xml:space="preserve">Box ESPAN-02 28 Windows </t>
  </si>
  <si>
    <t xml:space="preserve">Box ESPAN-02 30 Windows </t>
  </si>
  <si>
    <t xml:space="preserve">Box ESPAN-02 32 Windows </t>
  </si>
  <si>
    <t xml:space="preserve">Box ESPAN-02 35 Windows </t>
  </si>
  <si>
    <t xml:space="preserve">Box ESPAN-02 36 Windows </t>
  </si>
  <si>
    <t>Box ESPAN-02 40 Windows</t>
  </si>
  <si>
    <t>Box ESPAN-02 48 Windows</t>
  </si>
  <si>
    <t>Blank Plate  M2</t>
  </si>
  <si>
    <t>NPL16-F-(Red)      (ต่างประเทศ)</t>
  </si>
  <si>
    <t>NPL16-F-(Green)      (ต่างประเทศ)</t>
  </si>
  <si>
    <t>NPL22-F-(Red)</t>
  </si>
  <si>
    <t>NPL22-F-(Green)</t>
  </si>
  <si>
    <t>NPL22-F-(White)</t>
  </si>
  <si>
    <t>NPL22-F-(Blue)</t>
  </si>
  <si>
    <t>NPL22-F-(Yellow)</t>
  </si>
  <si>
    <t>NPL22-F-(Amber)</t>
  </si>
  <si>
    <t>NPL30-F-(Yellow)</t>
  </si>
  <si>
    <t>NPL30-F-(Green)</t>
  </si>
  <si>
    <t>NPL30-F-(White)</t>
  </si>
  <si>
    <t xml:space="preserve">RESISTER  6.8K Ohm. 1W 5%   </t>
  </si>
  <si>
    <t xml:space="preserve">RESISTER  10K Ohm. 1W 5%   </t>
  </si>
  <si>
    <t xml:space="preserve">แผ่น NAME PLATE  สีใสขุ่น </t>
  </si>
  <si>
    <t xml:space="preserve">แผ่น NAME PLATE  สีส้มขุ่น </t>
  </si>
  <si>
    <t xml:space="preserve">แผ่น NAME PLATE  สีแดงขุ่น </t>
  </si>
  <si>
    <t>NLB-BA9S-A13-10</t>
  </si>
  <si>
    <t>NLB-BA9S-O13-10</t>
  </si>
  <si>
    <t>NLB-BA9S-G11-10</t>
  </si>
  <si>
    <t>NLB-BA9S-G13-10</t>
  </si>
  <si>
    <t>NLB-BA9S-G22-10</t>
  </si>
  <si>
    <t>NLB-BA9S-G24-10</t>
  </si>
  <si>
    <t>NLB-BA9S-R11-10</t>
  </si>
  <si>
    <t>NLB-BA9S-R13-10</t>
  </si>
  <si>
    <t>NLB-BA9S-R22-10</t>
  </si>
  <si>
    <t>NLB-BA9S-R24-10</t>
  </si>
  <si>
    <t>NLB-BA9S-R70-10</t>
  </si>
  <si>
    <t>NLB-BA9S-S13-10</t>
  </si>
  <si>
    <t>NLB-BA9S-S22-10</t>
  </si>
  <si>
    <t>NLB-BA9S-W11-10</t>
  </si>
  <si>
    <t>NLB-BA9S-W22-10</t>
  </si>
  <si>
    <t>NLB-BA9S-W24-10</t>
  </si>
  <si>
    <t>NLB-E10-G24-10</t>
  </si>
  <si>
    <t>NLB-E10-R24-10</t>
  </si>
  <si>
    <t>NLB-E10-S13-10</t>
  </si>
  <si>
    <t>NLB-E10-Y11-10</t>
  </si>
  <si>
    <t>NLB-E10-Y13-10</t>
  </si>
  <si>
    <t>NSH02-20w.</t>
  </si>
  <si>
    <t xml:space="preserve">PCB ESPAN03-LI (2) </t>
  </si>
  <si>
    <t>PCB ESPAN03-RS485</t>
  </si>
  <si>
    <t xml:space="preserve">Clamp Lock for ESPAN-03  </t>
  </si>
  <si>
    <t xml:space="preserve">RESISTER  120 Ohm. 1/4W 5% </t>
  </si>
  <si>
    <t xml:space="preserve">ฝาเกลียวใส  แบบ Flat (Yellow) </t>
  </si>
  <si>
    <t xml:space="preserve">ฝาเกลียวใส  แบบ Flat (Blue) </t>
  </si>
  <si>
    <t xml:space="preserve">ฝาเกลียวใส  แบบ Flat  (Amber) </t>
  </si>
  <si>
    <t xml:space="preserve">ฝาเกลียวใส  แบบ Flat (White)  </t>
  </si>
  <si>
    <t xml:space="preserve">008601527  SN75176BP, IC: DIFFERENTIAL BUS TRANSCEIVER   </t>
  </si>
  <si>
    <t xml:space="preserve">033600087  FT232RL-REEL, IC:USB TO SERIAL UART INTERFACE   </t>
  </si>
  <si>
    <t xml:space="preserve">012300019  1N4148TA, DIODE SMALL SIGNAL 100V/200mA.    </t>
  </si>
  <si>
    <t xml:space="preserve">ZENER DIODE  1N5359   (5W. SILICON PLANAR ZENER DIODE)     </t>
  </si>
  <si>
    <t xml:space="preserve">090000514  E49A20E000007E, CRYSTAL 20MHz, 16pF, +/-30ppm   </t>
  </si>
  <si>
    <t>056603115  EKM227M1AD11RRSAP, E-CAP 220UF/10VDC +/-20%,85C )</t>
  </si>
  <si>
    <t>หลอดยาว NPL22-L</t>
  </si>
  <si>
    <t>แหวนเกลียว NPL22-L</t>
  </si>
  <si>
    <t xml:space="preserve">UNIVERSAL OUTLET </t>
  </si>
  <si>
    <t>888888</t>
  </si>
  <si>
    <t>Part Service</t>
  </si>
  <si>
    <t>เสารองปริ้นท์ ผู้/เมีย 9.3 มิล  ESPAN-04</t>
  </si>
  <si>
    <t>กล่อง Diode box (LTB01-08)  แบบมีปีก  รุ่น 8</t>
  </si>
  <si>
    <t>กล่อง Diode box (LTB01-10)  แบบมีปีก  รุ่น 10</t>
  </si>
  <si>
    <t>กล่อง Diode box (LTB01-15)  แบบมีปีก  รุ่น 15</t>
  </si>
  <si>
    <t xml:space="preserve">ZENER DIODE  1N4746    (1 W. SILICON PLANAR POWER ZENER DIODES)     </t>
  </si>
  <si>
    <t xml:space="preserve">ZENER DIODE  1N4749     (1 W. SILICON PLANAR POWER ZENER DIODES)  </t>
  </si>
  <si>
    <t xml:space="preserve">CAPACITOR  47MFD/50V.   </t>
  </si>
  <si>
    <t xml:space="preserve">Horn Box  </t>
  </si>
  <si>
    <t xml:space="preserve">WIRING CABLE Thaiyazaki THW 450/750V. 1x4 SQ.mm.(Black Color)สายไฟ 1x4 สีดำ </t>
  </si>
  <si>
    <t xml:space="preserve">RESISTER  330 Ohm. 1/8W 1%   </t>
  </si>
  <si>
    <t xml:space="preserve">THERMOSTATS BOX </t>
  </si>
  <si>
    <t>Timer Realy H3CR</t>
  </si>
  <si>
    <t xml:space="preserve">ZENER DIODE  1N4742 (1 W. SILICON PLANAR POWER ZENER DIODES)  </t>
  </si>
  <si>
    <t xml:space="preserve">008304849  L7815CV-DG, IC VOLTAGE REGULATOR 15VDC/1.5A.  </t>
  </si>
  <si>
    <t xml:space="preserve">Relay  LY4 110 VDC </t>
  </si>
  <si>
    <t xml:space="preserve">Relay  LY4 220 VDC </t>
  </si>
  <si>
    <t xml:space="preserve">LED 3 CHIPS 14 mm "Red" </t>
  </si>
  <si>
    <t>Position Selector Spring 0.50 mm.</t>
  </si>
  <si>
    <t>Position selector spring 0.50 mm.   (16 cm.)</t>
  </si>
  <si>
    <t>Spring  (Put&amp;Turn) 20A.</t>
  </si>
  <si>
    <t>Cover no.1 of   (pull out type)</t>
  </si>
  <si>
    <t>Cover no.2 of   (pull out type)</t>
  </si>
  <si>
    <t>Counter 5 Digits 24VDC</t>
  </si>
  <si>
    <t xml:space="preserve">015802798  R300JCF21L, MULTILAYER CERAMIC CAP 30pF/50VDC+/-5% </t>
  </si>
  <si>
    <t xml:space="preserve">035300433  1N5817-EIC, SCHOTTKY DIODE 20V/1A   </t>
  </si>
  <si>
    <t xml:space="preserve">01230332-9  BC32740TA, TRANSISTOR PNP 45V/0.8A  </t>
  </si>
  <si>
    <t xml:space="preserve">008602486  SN74LS123N, IC:MONO MULTIVIBRATOR   </t>
  </si>
  <si>
    <t>Column number 2-44   20A.</t>
  </si>
  <si>
    <t>Column number 1-47   20A.</t>
  </si>
  <si>
    <t xml:space="preserve">008400057  PC817C, IC:PHOTOCOUPLER 1 CHANNEL,SHARP  </t>
  </si>
  <si>
    <t xml:space="preserve">018100279  HRS4-S-DC5V-C, RELAY COIL 5VDC,10A,1 FORM C </t>
  </si>
  <si>
    <t xml:space="preserve">Fuse 1A/250V, 5X20mm. Glass Tube, Fast Acting, (ฟิวส์แก้ว 1 A./ 20 มิล) </t>
  </si>
  <si>
    <t>VARISTOR   S07K17,  DIA 7MM,17VAC(RMS),250A.</t>
  </si>
  <si>
    <t xml:space="preserve">Diode 1N4007  PLASTIC SILICON RETIFIER (VOLTAGE: 50-1000V. 1 A.)    </t>
  </si>
  <si>
    <t xml:space="preserve">082500058  WK1EM101E11OT, E-CAP 100UF/25VDC +/-20%,85C </t>
  </si>
  <si>
    <t xml:space="preserve">012306519  6N137M, IC:LOGIC GATE OPTOCOUPLERS 10MBIT/S </t>
  </si>
  <si>
    <t>Column number 2-48   20A.</t>
  </si>
  <si>
    <t>RMCSSCREM3X15B</t>
  </si>
  <si>
    <t>สกรูหัวร่ม M3X15 ชุบดำ</t>
  </si>
  <si>
    <t>INVERETR</t>
  </si>
  <si>
    <t>อินทริเกรขั่น</t>
  </si>
  <si>
    <t>SMESINV4K125230</t>
  </si>
  <si>
    <t>Inverter 4K-125-230</t>
  </si>
  <si>
    <t>INERTER</t>
  </si>
  <si>
    <t>1477-01-24</t>
  </si>
  <si>
    <t>RMESINVNDB216A1P</t>
  </si>
  <si>
    <t>AC:NDB-63 1P 16A</t>
  </si>
  <si>
    <t xml:space="preserve">Switching Power Supply S-300-150  (JW-300-150, 0-150 V. 2 A.) </t>
  </si>
  <si>
    <t>Column number 1-55   20A.</t>
  </si>
  <si>
    <t>ลูกฟิวส์  2A.</t>
  </si>
  <si>
    <t xml:space="preserve">Big Rim Rubber Ring </t>
  </si>
  <si>
    <t xml:space="preserve">RESISTER  12K Ohm. 2W 5% </t>
  </si>
  <si>
    <t>ลำโพง Buzzer  2.25"</t>
  </si>
  <si>
    <t>Column number 1-7   20A.</t>
  </si>
  <si>
    <t>CAM holder 25A.</t>
  </si>
  <si>
    <t>NLB-BA9S-A11-10</t>
  </si>
  <si>
    <t>NLB-BA9S-O11-10</t>
  </si>
  <si>
    <t xml:space="preserve">DIODE  1N5404  SILICON RETIFIER (VOLTAGE RANGE 50 TO 1000V. 3.0A.) </t>
  </si>
  <si>
    <t>RMNCSCAMGR12CO'</t>
  </si>
  <si>
    <t>Column number 2-32   20A.</t>
  </si>
  <si>
    <t>Column number 1-35   20A.</t>
  </si>
  <si>
    <t>Column number 2-36   20A.</t>
  </si>
  <si>
    <t>Mounting Plate Front  M1,Type. Key (8 cogs)</t>
  </si>
  <si>
    <t>Position selector holder set 45 degree</t>
  </si>
  <si>
    <t>ฝาทึบสีขาว NPL22-L</t>
  </si>
  <si>
    <t xml:space="preserve">PCB BACK BOARD </t>
  </si>
  <si>
    <t>NLB-E10-Y24-10</t>
  </si>
  <si>
    <t>หลอดไฟ  11W</t>
  </si>
  <si>
    <t xml:space="preserve">LED 2 CHIPS 14 mm "Blue" </t>
  </si>
  <si>
    <t xml:space="preserve">Position limiter 120-180 degree </t>
  </si>
  <si>
    <t>Position limiter 270 degree</t>
  </si>
  <si>
    <t xml:space="preserve">Position limiter 90-60-120 degree  </t>
  </si>
  <si>
    <t xml:space="preserve">RESISTER  120 Ohm. 1W 1% </t>
  </si>
  <si>
    <t>Column number 1-11   20A.</t>
  </si>
  <si>
    <t>Column number 2-12   20A.</t>
  </si>
  <si>
    <t>Column number 1-15   20A.</t>
  </si>
  <si>
    <t>Cam gear 8 cogs   (แบบรูสี่เหลี่ยม)</t>
  </si>
  <si>
    <t xml:space="preserve">Cam gear 8 cogs   </t>
  </si>
  <si>
    <t xml:space="preserve">TERMINAL BLOCK  T21-EM38-05 </t>
  </si>
  <si>
    <t>Ring Cap for NPB22</t>
  </si>
  <si>
    <t>Contact Block (2NC) NPB22 (แดงคู่)</t>
  </si>
  <si>
    <t>Contact Block (1NO+1NC) NPB22 (เขียว+แดง)</t>
  </si>
  <si>
    <t xml:space="preserve">BOX FOR EXTENSION CARD   (รุ่นใหม่)    </t>
  </si>
  <si>
    <t xml:space="preserve">BOX FOR EXTENSION CARD  </t>
  </si>
  <si>
    <t>BOX FOR MASTER  CARD</t>
  </si>
  <si>
    <t>ชุดหน้ากาก Line Lamp 30*60             (ไม่เคลื่อนไหว เก็บอยู่ที่ ESPOWER)</t>
  </si>
  <si>
    <t>Line Lamp White  (Display Module)    (ไม่เคลื่อนไหว เก็บอยู่ที่ ESPOWER)</t>
  </si>
  <si>
    <t>สกรู M3x3  ชุบดำ (Espan-01)</t>
  </si>
  <si>
    <t xml:space="preserve">RESISTER  27 Ohm. 1/8W 1%   </t>
  </si>
  <si>
    <t>PCB  POWERBUZZER</t>
  </si>
  <si>
    <t xml:space="preserve">BA9S Lamp Stand </t>
  </si>
  <si>
    <t xml:space="preserve">FRAME "NOVA" </t>
  </si>
  <si>
    <t xml:space="preserve">SIDE COVER </t>
  </si>
  <si>
    <t xml:space="preserve">RESISTER  100 Ohm. 1/4W 5%   </t>
  </si>
  <si>
    <t xml:space="preserve">RESISTER  6.8K Ohm. 1/4W 5%     </t>
  </si>
  <si>
    <t xml:space="preserve">RESISTER  15K Ohm. 1/4W 5%   </t>
  </si>
  <si>
    <t xml:space="preserve">RESISTER  22K Ohm. 1/4W 5%    </t>
  </si>
  <si>
    <t xml:space="preserve">Safety Switch 3 POLES, 250A, </t>
  </si>
  <si>
    <t xml:space="preserve">Safety Switch 3 POLES, 630A, </t>
  </si>
  <si>
    <t xml:space="preserve">Safety Switch 3 POLES, 1000A, </t>
  </si>
  <si>
    <t>กล่องพลาสติกสวิทชเกียร์ (พลาสติก)</t>
  </si>
  <si>
    <t xml:space="preserve">PCB ESPAN03-LI (1) </t>
  </si>
  <si>
    <t>NP22-GR13-F</t>
  </si>
  <si>
    <t>NP22-GR24-F</t>
  </si>
  <si>
    <t>NPB16-1COY</t>
  </si>
  <si>
    <t>ต่างประเทศ</t>
  </si>
  <si>
    <t>NPB22-GFL-M11</t>
  </si>
  <si>
    <t>PUSH BUTTON SWITCH</t>
  </si>
  <si>
    <t>NPL22-A11-L</t>
  </si>
  <si>
    <t>PILOT LIGHT</t>
  </si>
  <si>
    <t>NPL22-A13-L</t>
  </si>
  <si>
    <t>NPL22-A22-F</t>
  </si>
  <si>
    <t>NPL22-O22-F</t>
  </si>
  <si>
    <t>NPL22-A24-F</t>
  </si>
  <si>
    <t>NPL22-O24-F</t>
  </si>
  <si>
    <t>NPL22-G11-L</t>
  </si>
  <si>
    <t>NPL22-G24-F</t>
  </si>
  <si>
    <t>NPL22-R11-L</t>
  </si>
  <si>
    <t>NPL22-R22-F</t>
  </si>
  <si>
    <t>NPL22-R24-F</t>
  </si>
  <si>
    <t>NPL22-S22-F</t>
  </si>
  <si>
    <t>NPL22-W11-L</t>
  </si>
  <si>
    <t>NPL22-W22-F</t>
  </si>
  <si>
    <t>NPL22-Y13-F</t>
  </si>
  <si>
    <t>NPL22-Y22-F</t>
  </si>
  <si>
    <t>NPL22-Y22-L</t>
  </si>
  <si>
    <t>NPL22-Y24-F</t>
  </si>
  <si>
    <t>NSH01-050</t>
  </si>
  <si>
    <t>Column number 2-8   20A.</t>
  </si>
  <si>
    <t>Column number 2-60  25A.</t>
  </si>
  <si>
    <t>External Link  (3 Poles)  20A.</t>
  </si>
  <si>
    <t>External Link  (2 Poles)  20A.</t>
  </si>
  <si>
    <t>Internal Link  (2 Poles)  20A.</t>
  </si>
  <si>
    <t>NPL16-F-(Green)      (ไทย)</t>
  </si>
  <si>
    <t>NPL30-F-(Red)</t>
  </si>
  <si>
    <t>Camshaft แกนเหล็ก</t>
  </si>
  <si>
    <t xml:space="preserve">Cam shaft M1,8 cogs </t>
  </si>
  <si>
    <t xml:space="preserve">Cam shaft M1,12 cogs </t>
  </si>
  <si>
    <t xml:space="preserve">Cam shaft M2,8 cogs </t>
  </si>
  <si>
    <t xml:space="preserve">Cam shaft M2,12 cogs </t>
  </si>
  <si>
    <t xml:space="preserve">Blank Plate M1 Type.k </t>
  </si>
  <si>
    <t>Mounting Plate Front  M1,Type. Key (12 cogs)</t>
  </si>
  <si>
    <t xml:space="preserve">RESISTER  3.3K Ohm. 1W 1%   </t>
  </si>
  <si>
    <t xml:space="preserve">RESISTER  3.3K Ohm. 2W 5%    </t>
  </si>
  <si>
    <t xml:space="preserve">RESISTER  120 Ohm. 1/8W 1%   </t>
  </si>
  <si>
    <t xml:space="preserve">CAPACITOR 10UF/16V. </t>
  </si>
  <si>
    <t>F-FUJI-TX-NP</t>
  </si>
  <si>
    <t>TX-NP : NAME PLATE MOUNT</t>
  </si>
  <si>
    <t>F-FUJI-TXW-2N</t>
  </si>
  <si>
    <t>TXW-2N : TERMINAL BLOCK : TXW-2N(25A)</t>
  </si>
  <si>
    <t>F-FUJI-TXWE-2A</t>
  </si>
  <si>
    <t>TXWE-2A : END PLATE (for TXW-2N) : TXWE-2A</t>
  </si>
  <si>
    <t>F-FUJI-TXWE-2B</t>
  </si>
  <si>
    <t>TXWE-2B : END PLATE (for TXW-2N) : TXWE-2B</t>
  </si>
  <si>
    <t>F-FUJI-XL4800-11</t>
  </si>
  <si>
    <t>XL4800 : LINE LAMP 110VDC</t>
  </si>
  <si>
    <t>F-GUMHO-1A22-14P-12A</t>
  </si>
  <si>
    <t>MS3101A22-14P+MS3057-12A</t>
  </si>
  <si>
    <t>GOMHO</t>
  </si>
  <si>
    <t>F-GUMHO-1A24-7S-16A</t>
  </si>
  <si>
    <t>MS3101A24-7S+MS3057-16A</t>
  </si>
  <si>
    <t>F-GUMHO-1A28-16S-16A</t>
  </si>
  <si>
    <t>MS3101A28-16S +MS3057-16A</t>
  </si>
  <si>
    <t>F-GUMHO-2A22-14S-22D</t>
  </si>
  <si>
    <t>MS3102A22-14S+MS25043-22D</t>
  </si>
  <si>
    <t>F-GUMHO-2A24-7P-24D</t>
  </si>
  <si>
    <t>MS3102A24-7P+MS25043-24D</t>
  </si>
  <si>
    <t>F-GUMHO-2A28-11P-28D</t>
  </si>
  <si>
    <t>MS3102A28-11P+MS25043-28D</t>
  </si>
  <si>
    <t>F-GUMHO-2A28-16P-28D</t>
  </si>
  <si>
    <t>MS3102A28-16P+MS25043-28D</t>
  </si>
  <si>
    <t>F-GUMHO-6A24-7S-16A</t>
  </si>
  <si>
    <t>MS3106A24-7S+MS3057-16A</t>
  </si>
  <si>
    <t>F-GUMHO-6A28-11S-16A</t>
  </si>
  <si>
    <t>MS3106A28-11S+MS3057-16A</t>
  </si>
  <si>
    <t>F-HLE-CONNECTOR</t>
  </si>
  <si>
    <t>Connector:YM-20-C02PE-01-001,YM-20-J02SX-01-001</t>
  </si>
  <si>
    <t>HLE</t>
  </si>
  <si>
    <t>F-INV-125-2K-230T</t>
  </si>
  <si>
    <t>INV/P-125-2k-230-T : POWER INVERTER TOWERESPOWER""</t>
  </si>
  <si>
    <t>F-ISK-BQ0107</t>
  </si>
  <si>
    <t>BQ0107</t>
  </si>
  <si>
    <t>ISKA</t>
  </si>
  <si>
    <t>F-ISK-EQ0207A</t>
  </si>
  <si>
    <t>EQ0207A : 3b</t>
  </si>
  <si>
    <t>F-ISK-FQ0207-A</t>
  </si>
  <si>
    <t>FQ0207:AMMETER</t>
  </si>
  <si>
    <t>F-ISK-FQ0207-V</t>
  </si>
  <si>
    <t>FQ0207:VOLTMETER</t>
  </si>
  <si>
    <t>F-ISK-FQ1207</t>
  </si>
  <si>
    <t>FQ1207</t>
  </si>
  <si>
    <t>F-ISK-MT440</t>
  </si>
  <si>
    <t>MT440 : TRANSDUCER</t>
  </si>
  <si>
    <t>F-ISK-ZQ0207A</t>
  </si>
  <si>
    <t>ZQ0207A</t>
  </si>
  <si>
    <t>F-KOREA-YEONHAB</t>
  </si>
  <si>
    <t>MS3102A 24-2PZ &amp; MS25043 (Metal Cap)</t>
  </si>
  <si>
    <t>KOREA</t>
  </si>
  <si>
    <t>F-LAMPTAN-20W</t>
  </si>
  <si>
    <t>FLUORESCENT 20W LAMPTAN""</t>
  </si>
  <si>
    <t>LAMPTAN</t>
  </si>
  <si>
    <t>F-LED 2U 7W</t>
  </si>
  <si>
    <t>หลอดไฟ LED ทรงตะเกียบ 2U 7W</t>
  </si>
  <si>
    <t>หลอดไฟ LED</t>
  </si>
  <si>
    <t>F-LEIPOLD-CLIPJIX</t>
  </si>
  <si>
    <t>CLIPJIX3.5</t>
  </si>
  <si>
    <t>LEIPOLD</t>
  </si>
  <si>
    <t>F-LEIPOLD-D-JMTK</t>
  </si>
  <si>
    <t>D-JMTK</t>
  </si>
  <si>
    <t>F-LEIPOLD-D-JST2Q</t>
  </si>
  <si>
    <t>D-JST2.5QUATTRO</t>
  </si>
  <si>
    <t>F-LEIPOLD-D-JUDK4</t>
  </si>
  <si>
    <t>D-JUDK4</t>
  </si>
  <si>
    <t>F-LEIPOLD-D-JUK16</t>
  </si>
  <si>
    <t>D-JUK16</t>
  </si>
  <si>
    <t>F-LEIPOLD-D-JUK2</t>
  </si>
  <si>
    <t>D-JUK2.5B</t>
  </si>
  <si>
    <t>F-LEIPOLD-D-JUK4/</t>
  </si>
  <si>
    <t>D-JUK4/10</t>
  </si>
  <si>
    <t>F-LEIPOLD-D-JUKK3</t>
  </si>
  <si>
    <t>D-JUKK3/5</t>
  </si>
  <si>
    <t>F-LEIPOLD-D-JURTK</t>
  </si>
  <si>
    <t>D-JURTK/S</t>
  </si>
  <si>
    <t>F-LEIPOLD-EB10-10</t>
  </si>
  <si>
    <t>EB10-10</t>
  </si>
  <si>
    <t>F-LEIPOLD-EB10-6</t>
  </si>
  <si>
    <t>EB10-6</t>
  </si>
  <si>
    <t>F-LEIPOLD-EB10-8</t>
  </si>
  <si>
    <t>EB10-8</t>
  </si>
  <si>
    <t>F-LEIPOLD-FB10-10</t>
  </si>
  <si>
    <t>FB10-10</t>
  </si>
  <si>
    <t>F-LEIPOLD-FB10-12</t>
  </si>
  <si>
    <t>FB10-12</t>
  </si>
  <si>
    <t>F-LEIPOLD-FB10-6</t>
  </si>
  <si>
    <t>FB10-6</t>
  </si>
  <si>
    <t>F-LEIPOLD-FB10-8</t>
  </si>
  <si>
    <t>FB10-8</t>
  </si>
  <si>
    <t>F-LEIPOLD-FB10-RT</t>
  </si>
  <si>
    <t>FB10-JRTK/S</t>
  </si>
  <si>
    <t>F-LEIPOLD-FK3321</t>
  </si>
  <si>
    <t>FK3321.200 : หน้ากากพัดลม</t>
  </si>
  <si>
    <t>F-LEIPOLD-FKL6621.02</t>
  </si>
  <si>
    <t>FKL6621.024(Fan and Filter):GREY DIA.116.5x116.5</t>
  </si>
  <si>
    <t>F-LEIPOLD-JEK4/35</t>
  </si>
  <si>
    <t>JEK4/35</t>
  </si>
  <si>
    <t>F-LEIPOLD-JEK6/35</t>
  </si>
  <si>
    <t>JEK6/35</t>
  </si>
  <si>
    <t>F-LEIPOLD-JKLM-A</t>
  </si>
  <si>
    <t>JKLM-A</t>
  </si>
  <si>
    <t>F-LEIPOLD-JMTK-P/P</t>
  </si>
  <si>
    <t>JMTK-P/P</t>
  </si>
  <si>
    <t>F-LEIPOLD-JST2.5Q</t>
  </si>
  <si>
    <t>JST2.5QUATTRO</t>
  </si>
  <si>
    <t>F-LEIPOLD-JUDK4</t>
  </si>
  <si>
    <t>JUDK4</t>
  </si>
  <si>
    <t>F-LEIPOLD-JUK10N</t>
  </si>
  <si>
    <t>JUK10N</t>
  </si>
  <si>
    <t>F-LEIPOLD-JUK16N</t>
  </si>
  <si>
    <t>JUK16N</t>
  </si>
  <si>
    <t>F-LEIPOLD-JUK2.5B</t>
  </si>
  <si>
    <t>JUK2.5B</t>
  </si>
  <si>
    <t>F-LEIPOLD-JUK5HEL</t>
  </si>
  <si>
    <t>JUK5-HESI-L : FUSE TERMINAL WITH LED</t>
  </si>
  <si>
    <t>F-LEIPOLD-JUK5HES</t>
  </si>
  <si>
    <t>JUK5-HESI-D : FUSE TERMINAL WITH DIODE 1N4004</t>
  </si>
  <si>
    <t>F-LEIPOLD-JUK5N</t>
  </si>
  <si>
    <t>JUK5N</t>
  </si>
  <si>
    <t>F-LEIPOLD-JUK5N-M</t>
  </si>
  <si>
    <t>JUK5N MTK-P/P</t>
  </si>
  <si>
    <t>F-LEIPOLD-JUK6N</t>
  </si>
  <si>
    <t>F-LEIPOLD-JUKK5</t>
  </si>
  <si>
    <t>JUKK5</t>
  </si>
  <si>
    <t>F-LEIPOLD-JURTK/S</t>
  </si>
  <si>
    <t>JURTK/S</t>
  </si>
  <si>
    <t>F-LEIPOLD-JUSB2-JRTK</t>
  </si>
  <si>
    <t>JUSB 2-JRTK/S</t>
  </si>
  <si>
    <t>F-LEIPOLD-JUSLKG2</t>
  </si>
  <si>
    <t>JUSLKG 2.5</t>
  </si>
  <si>
    <t>F-LEIPOLD-JUSLKG5</t>
  </si>
  <si>
    <t>JUSLKG 5</t>
  </si>
  <si>
    <t>F-LEIPOLD-JUSLKG6</t>
  </si>
  <si>
    <t>JUSLKG 6</t>
  </si>
  <si>
    <t>F-LEIPOLD-LG3</t>
  </si>
  <si>
    <t>LG 3 : ราง สำหรับ MS100-3</t>
  </si>
  <si>
    <t>F-LEIPOLD-MS100-3</t>
  </si>
  <si>
    <t>MS100-3</t>
  </si>
  <si>
    <t>F-LEIPOLD-MS834-1</t>
  </si>
  <si>
    <t>MS834-1</t>
  </si>
  <si>
    <t>F-LEIPOLD-RG03-1</t>
  </si>
  <si>
    <t>RG03-1</t>
  </si>
  <si>
    <t>F-LEIPOLD-SB4-RT1</t>
  </si>
  <si>
    <t>SB4-RTK/S (ซ้าย)</t>
  </si>
  <si>
    <t>F-LEIPOLD-SB4-RTK</t>
  </si>
  <si>
    <t>SB4-RTK/S (ขวา)</t>
  </si>
  <si>
    <t>F-LEIPOLD-TS-K</t>
  </si>
  <si>
    <t>TS-K</t>
  </si>
  <si>
    <t>F-LEIPOLD-TUL-1</t>
  </si>
  <si>
    <t>TUL : CLAMP LOCK (เลื่อนได้) LEIPOLD</t>
  </si>
  <si>
    <t>F-LEIPOLD-UBE/D</t>
  </si>
  <si>
    <t>UBE/D</t>
  </si>
  <si>
    <t>F-LEIPOLD-WJ-1</t>
  </si>
  <si>
    <t>WJ-1</t>
  </si>
  <si>
    <t>F-LEIPOLD-ZB10</t>
  </si>
  <si>
    <t>ZB10</t>
  </si>
  <si>
    <t>F-LEIPOLD-ZB6</t>
  </si>
  <si>
    <t>ZB6</t>
  </si>
  <si>
    <t>F-LEIPOLD-ZB8</t>
  </si>
  <si>
    <t>F-LIHON-MXB-10</t>
  </si>
  <si>
    <t>MXB-10 : Fashion series distribution box 10 way</t>
  </si>
  <si>
    <t>LIHON</t>
  </si>
  <si>
    <t>F-LIHON-MXB-15</t>
  </si>
  <si>
    <t>MXB-15 : Fashion series distribution box 15 way</t>
  </si>
  <si>
    <t>F-LIHON-MXB-18</t>
  </si>
  <si>
    <t>MXB-18 : Fashion series distribution box 18 way</t>
  </si>
  <si>
    <t>F-MCB-AUX-OF</t>
  </si>
  <si>
    <t>Auxiliary Switch OF" for NDM1-63 (DC)"</t>
  </si>
  <si>
    <t>NADER</t>
  </si>
  <si>
    <t>F-MCB-AUX-OF2</t>
  </si>
  <si>
    <t>Auxiliary Switch OF" for NDB2-63 (AC)"</t>
  </si>
  <si>
    <t>F-MCB-AUX-OF3</t>
  </si>
  <si>
    <t>Auxiliary Switch OF3" for NDG "NADER""</t>
  </si>
  <si>
    <t>F-MCB-NDA3-16/34</t>
  </si>
  <si>
    <t>NDA3-16/34 : Modular Socket</t>
  </si>
  <si>
    <t>F-MCB-NDB1-2P-6A</t>
  </si>
  <si>
    <t>NDB1-63 : MCB 2P 6A (AC) NADER""</t>
  </si>
  <si>
    <t>F-MCB-NDB-1P-0.5A</t>
  </si>
  <si>
    <t>NDB2-63:MCB1P-0.5A(AC)NADER""</t>
  </si>
  <si>
    <t>F-MCB-NDB-1P-10A</t>
  </si>
  <si>
    <t>NDB2-63 : MCB 1P 10A (AC) NADER""</t>
  </si>
  <si>
    <t>F-MCB-NDB-1P-16A</t>
  </si>
  <si>
    <t>NDB2-63 : MCB 1P 16A (AC) NADER""</t>
  </si>
  <si>
    <t>F-MCB-NDB-1P-1A</t>
  </si>
  <si>
    <t>NDB2-63 : MCB 1P 1A (AC) NADER""</t>
  </si>
  <si>
    <t>F-MCB-NDB-1P-20A</t>
  </si>
  <si>
    <t>NDB2-63 : MCB 1P 20A (AC) NADER""</t>
  </si>
  <si>
    <t>F-MCB-NDB-1P-25A</t>
  </si>
  <si>
    <t>NDB2-63 : MCB 1P 25A (AC) NADER""</t>
  </si>
  <si>
    <t>F-MCB-NDB-1P-2A</t>
  </si>
  <si>
    <t>NDB2-63 : MCB 1P 2A (AC) NADER""</t>
  </si>
  <si>
    <t>F-MCB-NDB-1P-32A</t>
  </si>
  <si>
    <t>NDB2-63 : MCB 1P 32A (AC) NADER""</t>
  </si>
  <si>
    <t>F-MCB-NDB-1P-40A</t>
  </si>
  <si>
    <t>NDB2-63 : MCB 1P 40A (AC) NADER""</t>
  </si>
  <si>
    <t>F-MCB-NDB-1P-4A</t>
  </si>
  <si>
    <t>NDB2-63 : MCB 1P 4A (AC) NADER""</t>
  </si>
  <si>
    <t>F-MCB-NDB-1P-50A</t>
  </si>
  <si>
    <t>NDB2-63 : MCB 1P 50A (AC) NADER""</t>
  </si>
  <si>
    <t>F-MCB-NDB-1P-63A</t>
  </si>
  <si>
    <t>NDB2-63 : MCB 1P 63A (AC) NADER""</t>
  </si>
  <si>
    <t>F-MCB-NDB-1P-6A</t>
  </si>
  <si>
    <t>NDB2-63 : MCB 1P 6A (AC) NADER""</t>
  </si>
  <si>
    <t>F-MCB-NDB-2P-10A</t>
  </si>
  <si>
    <t>NDB2-63 : MCB 2P 10A (AC) NADER""</t>
  </si>
  <si>
    <t>F-MCB-NDB-2P-16A</t>
  </si>
  <si>
    <t>NDB2-63 : MCB 2P 16A (AC) NADER""</t>
  </si>
  <si>
    <t>F-MCB-NDB-2P-1A</t>
  </si>
  <si>
    <t>NDB2-63 : MCB 2P 1A (AC) NADER""</t>
  </si>
  <si>
    <t>F-MCB-NDB-2P-20A</t>
  </si>
  <si>
    <t>NDB2-63 : MCB 2P 20A (AC) NADER""</t>
  </si>
  <si>
    <t>F-MCB-NDB-2P-2A</t>
  </si>
  <si>
    <t>NDB2-63 : MCB 2P 2A (AC) NADER""</t>
  </si>
  <si>
    <t>F-MCB-NDB-2P-40A</t>
  </si>
  <si>
    <t>NDB2-63 : MCB 2P 40A (AC) NADER""</t>
  </si>
  <si>
    <t>F-MCB-NDB-2P-4A</t>
  </si>
  <si>
    <t>NDB2-63 : MCB 2P 4A (AC) NADER""</t>
  </si>
  <si>
    <t>F-MCB-NDB-2P-50A</t>
  </si>
  <si>
    <t>NDB2-63 : MCB 2P 50A (AC) NADER""</t>
  </si>
  <si>
    <t>F-MCB-NDB-2P-6A</t>
  </si>
  <si>
    <t>NDB2-63 : MCB 2P 6A (AC) NADER""</t>
  </si>
  <si>
    <t>F-MCB-NDB2Z-2P-10A</t>
  </si>
  <si>
    <t>NDB2Z-63 : MCB for DC Applications 2P,10A NADER""</t>
  </si>
  <si>
    <t>F-MCB-NDB2Z-2P-6A</t>
  </si>
  <si>
    <t>NDB2Z-63 : MCB for DC Applications 2P,6A NADER""</t>
  </si>
  <si>
    <t>F-MCB-NDB3-30J2 20/1</t>
  </si>
  <si>
    <t>NDB3-30J2 20/1QHY3-1-0-R : Hydraulic Magnetic Circ</t>
  </si>
  <si>
    <t>F-MCB-NDB3-30Z4 16/1</t>
  </si>
  <si>
    <t>NDB3-30Z4 16/1QHY1-2-0-R : Hydraulic Magnetic Circ</t>
  </si>
  <si>
    <t>F-MCB-NDB3-50J2 16/1</t>
  </si>
  <si>
    <t>NDB3-50-J2 16/1QHY3A-0-R : Hydraulic Magnetic Circ</t>
  </si>
  <si>
    <t>F-MCB-NDB-3P-0.5</t>
  </si>
  <si>
    <t>NDB2-63 : MCB 3P 0.5A(AC) NADER""</t>
  </si>
  <si>
    <t>F-MCB-NDB-3P-16A</t>
  </si>
  <si>
    <t>NDB2-63 : MCB 3P 16A (AC) NADER""</t>
  </si>
  <si>
    <t>F-MCB-NDB-3P-1A</t>
  </si>
  <si>
    <t>NDB2-63 : MCB 3P 1A (AC) NADER""</t>
  </si>
  <si>
    <t>F-MCB-NDB-3P-2A</t>
  </si>
  <si>
    <t>NDB2-63 : MCB 3P 2A (AC) NADER""</t>
  </si>
  <si>
    <t>F-MCB-NDB-3P-3A</t>
  </si>
  <si>
    <t>NDB2-63:MCB3P-3A(AC)NADER""</t>
  </si>
  <si>
    <t>F-MCB-NDB-3P-6A</t>
  </si>
  <si>
    <t>NDB2-63 : MCB 3P 6A (AC) NADER""</t>
  </si>
  <si>
    <t>F-MCB-NDC1-220V</t>
  </si>
  <si>
    <t>NDC1-220VAC NADER""</t>
  </si>
  <si>
    <t>F-MCB-NDC1-48V</t>
  </si>
  <si>
    <t>NDC1-48VAC NADER""</t>
  </si>
  <si>
    <t>F-MCB-NDG1-1P-32A</t>
  </si>
  <si>
    <t>NDG1-1P/32 : ISOLATOR SW. 1P 32A NADER""</t>
  </si>
  <si>
    <t>F-MCB-NDG1-1P-32A-กล</t>
  </si>
  <si>
    <t>NDG1-1P/32 : ISOLATOR SW. 1P 32A NADER"รูกลม"</t>
  </si>
  <si>
    <t>F-MCB-NDG1-2P-32A</t>
  </si>
  <si>
    <t>NDG1-2P/32 : ISOLATOR SW. 2P 32A NADER""</t>
  </si>
  <si>
    <t>F-MCB-NDM-1P-10A</t>
  </si>
  <si>
    <t>NDM1-63 : MCB 1P 10A (DC) NADER""</t>
  </si>
  <si>
    <t>F-MCB-NDM-1P-16A</t>
  </si>
  <si>
    <t>NDM1-63 : MCB 1P 16A (DC) NADER""</t>
  </si>
  <si>
    <t>F-MCB-NDM-1P-1A</t>
  </si>
  <si>
    <t>NDM1-63 : MCB 1P 1A (DC) NADER""</t>
  </si>
  <si>
    <t>F-MCB-NDM-1P-20A</t>
  </si>
  <si>
    <t>NDM1-63 : MCB 1P 20A (DC) NADER""</t>
  </si>
  <si>
    <t>F-MCB-NDM-1P-25A</t>
  </si>
  <si>
    <t>NDM1-63 : MCB 1P 25A (DC) NADER""</t>
  </si>
  <si>
    <t>F-MCB-NDM-1P-32A</t>
  </si>
  <si>
    <t>NDM1-63 : MCB 1P 32A (DC) NADER""</t>
  </si>
  <si>
    <t>F-MCB-NDM-1P-40A</t>
  </si>
  <si>
    <t>NDM1-63 : MCB 1P 40A (DC) NADER""</t>
  </si>
  <si>
    <t>F-MCB-NDM-1P-4A</t>
  </si>
  <si>
    <t>NDM1-63 : MCB 1P 4A (DC) NADER""</t>
  </si>
  <si>
    <t>F-MCB-NDM-1P-50A</t>
  </si>
  <si>
    <t>NDM1-63 : MCB 1P 50A (DC) NADER""</t>
  </si>
  <si>
    <t>F-MCB-NDM-1P-6A</t>
  </si>
  <si>
    <t>NDM1-63 : MCB 1P 6A (DC) NADER""</t>
  </si>
  <si>
    <t>F-MCB-NDM-2P-100A1</t>
  </si>
  <si>
    <t>NDM1-125 : MCB 2P 100A (DC) NADER""</t>
  </si>
  <si>
    <t>F-MCB-NDM-2P-10A</t>
  </si>
  <si>
    <t>NDM1-63 : MCB 2P 10A (DC) NADER""</t>
  </si>
  <si>
    <t>F-MCB-NDM-2P-10AB</t>
  </si>
  <si>
    <t>NDM1-63 : MCB 2P 10A (DC) NADER" B Curve"</t>
  </si>
  <si>
    <t>F-MCB-NDM-2P-16A</t>
  </si>
  <si>
    <t>NDM1-63 : MCB 2P 16A (DC) NADER""</t>
  </si>
  <si>
    <t>F-MCB-NDM-2P-1A</t>
  </si>
  <si>
    <t>NDM1-63 : MCB 2P 1A (DC) NADER""</t>
  </si>
  <si>
    <t>F-MCB-NDM-2P-20A</t>
  </si>
  <si>
    <t>NDM1-63 : MCB 2P 20A (DC) NADER""</t>
  </si>
  <si>
    <t>F-MCB-NDM-2P-2A</t>
  </si>
  <si>
    <t>NDM1-63 : MCB 2P 2A (DC) NADER""</t>
  </si>
  <si>
    <t>F-MCB-NDM-2P-32A</t>
  </si>
  <si>
    <t>NDM1-63 : MCB 2P 32A (DC) NADER""</t>
  </si>
  <si>
    <t>F-MCB-NDM-2P-3A</t>
  </si>
  <si>
    <t>NDM1-63 : MCB 2P 3A (DC) NADER""</t>
  </si>
  <si>
    <t>F-MCB-NDM-2P-40A</t>
  </si>
  <si>
    <t>NDM1-63 : MCB 2P 40A (DC) NADER""</t>
  </si>
  <si>
    <t>F-MCB-NDM-2P-4A</t>
  </si>
  <si>
    <t>NDM1-63 : MCB 2P 4A (DC) NADER""</t>
  </si>
  <si>
    <t>F-MCB-NDM-2P-63A</t>
  </si>
  <si>
    <t>NDM1-63 : MCB 2P 63A (DC) NADER""</t>
  </si>
  <si>
    <t>F-MCB-NDM-2P-6A</t>
  </si>
  <si>
    <t>NDM1-63 : MCB 2P 6A (DC) NADER""</t>
  </si>
  <si>
    <t>F-MCB-NDM-2P-6A-B</t>
  </si>
  <si>
    <t>NDM1-63 : MCB 2P 6A (DC) NADER" B Curve"</t>
  </si>
  <si>
    <t>F-MCB-NDM-2P-80A1</t>
  </si>
  <si>
    <t>NDM1-125 : MCB 2P 80A (DC) NADER""</t>
  </si>
  <si>
    <t>F-MCB-NDM5-250-100A</t>
  </si>
  <si>
    <t>NDM5-250VM100A/3/TMD/00 : MCCB 100A,3P,50kA,800VAC</t>
  </si>
  <si>
    <t>F-MCB-NDM5-250-125A</t>
  </si>
  <si>
    <t>NDM5-250VM125A/3/TMD/00 : MCCB 125A,3P,50kA,800VAC</t>
  </si>
  <si>
    <t>F-MCB-NDM5-250-63A</t>
  </si>
  <si>
    <t>NDM5-250VM63A/3/TMD/00 : MCCB 63A,3P,50kA,800VAC</t>
  </si>
  <si>
    <t>F-NCS-20M1-02(SXI)</t>
  </si>
  <si>
    <t>NCS-20M1-02(SXI)</t>
  </si>
  <si>
    <t>F-NCS-20M1-02(XAI)</t>
  </si>
  <si>
    <t>NCS-20M1-02(XAI)</t>
  </si>
  <si>
    <t>F-NCS-20M1-04(SAI)</t>
  </si>
  <si>
    <t>NCS-20M1-04(SAI)</t>
  </si>
  <si>
    <t>F-NCS-20M1-04(SAR)</t>
  </si>
  <si>
    <t>NCS-20M1-04(SAR)</t>
  </si>
  <si>
    <t>F-NCS-20M1-04(XAI)</t>
  </si>
  <si>
    <t>NCS-20M1-04(XAI)</t>
  </si>
  <si>
    <t>F-NCS-20M1-04(XAR)-D</t>
  </si>
  <si>
    <t>NCS-20M1-04(XAR)-D</t>
  </si>
  <si>
    <t>F-NCS-20M1-04(XXI)</t>
  </si>
  <si>
    <t>NCS-20M1-04(XXI)</t>
  </si>
  <si>
    <t>F-NCS-20M1-06(XAI)</t>
  </si>
  <si>
    <t>NCS-20M1-06(XAI)</t>
  </si>
  <si>
    <t>F-NCS-20M1-10(XAI)</t>
  </si>
  <si>
    <t>NCS-20M1-10(XAI)</t>
  </si>
  <si>
    <t>F-NCS-20M1-20(XAI)</t>
  </si>
  <si>
    <t>NCS-20M1-20(XAI)</t>
  </si>
  <si>
    <t>F-NCS-20M1-22(XAI)</t>
  </si>
  <si>
    <t>NCS-20M1-22(XAI)</t>
  </si>
  <si>
    <t>F-NCS-20M2-04(SAI)</t>
  </si>
  <si>
    <t>NCS-20M2-04(SAI)</t>
  </si>
  <si>
    <t>F-NCS-20M2-04(XAI)</t>
  </si>
  <si>
    <t>NCS-20M2-04(XAI)</t>
  </si>
  <si>
    <t>F-NCS-20M2-04(XAOB)</t>
  </si>
  <si>
    <t>NCS-20M2-04(XAOB)</t>
  </si>
  <si>
    <t>F-NCS-20M2-04(XAS)</t>
  </si>
  <si>
    <t>NCS-20M2-04(XAS)</t>
  </si>
  <si>
    <t>F-NCS-20M2-06(XXS)</t>
  </si>
  <si>
    <t>NCS-20M2-06(XXS)</t>
  </si>
  <si>
    <t>F-NCS-20M2-08(SAOB)</t>
  </si>
  <si>
    <t>NCS-20M2-08(SAOB)</t>
  </si>
  <si>
    <t>F-NCS-20M2-08(XAOB)</t>
  </si>
  <si>
    <t>NCS-20M2-08(XAOB)</t>
  </si>
  <si>
    <t>F-NCS-20M2-08(XAS)</t>
  </si>
  <si>
    <t>NCS-20M2-08(XAS)</t>
  </si>
  <si>
    <t>F-NCS-20M2-10(XAOB)</t>
  </si>
  <si>
    <t>NCS-20M2-10(XAOB)</t>
  </si>
  <si>
    <t>F-NCS-20M2-12(XAOB)</t>
  </si>
  <si>
    <t>NCS-20M2-12(XAOB)</t>
  </si>
  <si>
    <t>F-NCS-20M2-14(XAOB)</t>
  </si>
  <si>
    <t>NCS-20M2-14(XAOB)</t>
  </si>
  <si>
    <t>F-NCS-20M2-18(XAO)</t>
  </si>
  <si>
    <t>NCS-20M2-18(XAO)</t>
  </si>
  <si>
    <t>F-NCS-20M2-20(XAOB)</t>
  </si>
  <si>
    <t>NCS-20M2-20(XAOB)</t>
  </si>
  <si>
    <t>F-NCS-DINRAIL</t>
  </si>
  <si>
    <t>Dinrail for NCS</t>
  </si>
  <si>
    <t>F-NCS-NAMEPLATE</t>
  </si>
  <si>
    <t>Rectangle plate</t>
  </si>
  <si>
    <t>F-NCS-NAMEPLATE-48</t>
  </si>
  <si>
    <t>Square Nameplate : M1 , 48x48</t>
  </si>
  <si>
    <t>F-NCS-NAMEPLATE-64</t>
  </si>
  <si>
    <t>Square Nameplate : M2 , 64x64</t>
  </si>
  <si>
    <t>F-NOVA-BA9S-A11-10</t>
  </si>
  <si>
    <t>NLB-BA9S-A11-10 :AMBER LED BULB AC-DC 110V</t>
  </si>
  <si>
    <t>F-NOVA-BA9S-A22</t>
  </si>
  <si>
    <t>NLB-BA9S-A22-10 : LED LAMP AMBER 220VAC/DC</t>
  </si>
  <si>
    <t>F-NOVA-BA9S-A24</t>
  </si>
  <si>
    <t>NLB-BA9S-A24-10 : LED LAMP AMBER 240VAC/DC</t>
  </si>
  <si>
    <t>F-NOVA-BA9S-A48</t>
  </si>
  <si>
    <t>NLB-BA9S-A48-10 : LED LAMP AMBER 48VAC/DC</t>
  </si>
  <si>
    <t>F-NOVA-BA9S-G11</t>
  </si>
  <si>
    <t>NLB-BA9S-G11-10 : LED LAMP Green 110VAC/DC</t>
  </si>
  <si>
    <t>F-NOVA-BA9S-G13</t>
  </si>
  <si>
    <t>NLB-BA9S-G13-10 : LED LAMP GREEN 125VAC/DC</t>
  </si>
  <si>
    <t>F-NOVA-BA9S-G22</t>
  </si>
  <si>
    <t>NLB-BA9S-G22-10 : LED LAMP Green 220VAC/DC</t>
  </si>
  <si>
    <t>F-NOVA-BA9S-G24</t>
  </si>
  <si>
    <t>NLB-BA9S-G24-10 : LED LAMP GREEN 240VAC/DC</t>
  </si>
  <si>
    <t>F-NOVA-BA9S-G48</t>
  </si>
  <si>
    <t>NLB-BA9S-G48-10 : LED LAMP Green 48VAC/DC</t>
  </si>
  <si>
    <t>F-NOVA-BA9S-R11</t>
  </si>
  <si>
    <t>NLB-BA9S-R11-10 : LED LAMP RED 110VAC/DC</t>
  </si>
  <si>
    <t>F-NOVA-BA9S-R13</t>
  </si>
  <si>
    <t>NLB-BA9S-R13-10 : LED LAMP RED 125VAC/DC</t>
  </si>
  <si>
    <t>F-NOVA-BA9S-R22</t>
  </si>
  <si>
    <t>NLB-BA9S-R22-10 : LED LAMP RED 220VAC/DC</t>
  </si>
  <si>
    <t>F-NOVA-BA9S-R24</t>
  </si>
  <si>
    <t>NLB-BA9S-R24-10 : LED LAMP RED 240VAC/DC</t>
  </si>
  <si>
    <t>F-NOVA-BA9S-R48</t>
  </si>
  <si>
    <t>NLB-BA9S-R48-10 : LED LAMP RED 48VAC/DC</t>
  </si>
  <si>
    <t>F-NOVA-BA9S-S11</t>
  </si>
  <si>
    <t>NLB-BA9S-S11-10 : LED LAMP Sky Blue 110VAC/DC</t>
  </si>
  <si>
    <t>F-NOVA-BA9S-S13</t>
  </si>
  <si>
    <t>NLB-BA9S-S13-10 : LED LAMP Sky Blue 125VAC/DC</t>
  </si>
  <si>
    <t>F-NOVA-BA9S-S22</t>
  </si>
  <si>
    <t>NLB-BA9S-S22-10 : LED LAMP BLUE 220VAC/DC</t>
  </si>
  <si>
    <t>F-NOVA-BA9S-S24</t>
  </si>
  <si>
    <t>NLB-BA9S-S24-10 : LED LAMP Sky Blue 24VAC/DC</t>
  </si>
  <si>
    <t>F-NOVA-BA9S-W11</t>
  </si>
  <si>
    <t>NLB-BA9S-W11-10 : LED LAMP White 110VAC/DC</t>
  </si>
  <si>
    <t>F-NOVA-BA9S-W13</t>
  </si>
  <si>
    <t>NLB-BA9S-W13-10 : LED LAMP White 125VAC/DC</t>
  </si>
  <si>
    <t>F-NOVA-BA9S-W22</t>
  </si>
  <si>
    <t>NLB-BA9S-W22-10 : LED LAMP White 220VAC/DC</t>
  </si>
  <si>
    <t>F-NOVA-BA9S-W48</t>
  </si>
  <si>
    <t>NLB-BA9S-W48-10 : LED LAMP White 48VAC/DC</t>
  </si>
  <si>
    <t>F-NOVA-BA9S-Y11</t>
  </si>
  <si>
    <t>NLB-BA9S-Y11-10 : LED LAMP Yellow 110VAC/DC</t>
  </si>
  <si>
    <t>F-NOVA-BA9S-Y13</t>
  </si>
  <si>
    <t>NLB-BA9S-Y13-10 : LED LAMP YELLOW 125VAC/DC</t>
  </si>
  <si>
    <t>F-NOVA-BA9S-Y22</t>
  </si>
  <si>
    <t>NLB-BA9S-Y22-10 : LED LAMP YELLOW 220VAC/DC</t>
  </si>
  <si>
    <t>F-NOVA-BA9S-Y24</t>
  </si>
  <si>
    <t>NLB-BA9S-Y24-10 : LED LAMP Yellow 24VAC/DC</t>
  </si>
  <si>
    <t>F-NOVA-BA9S-Y48</t>
  </si>
  <si>
    <t>NLB-BA9S-Y48-10 : LED LAMP YELLOW 48VAC/DC</t>
  </si>
  <si>
    <t>F-NOVA-BV1.25</t>
  </si>
  <si>
    <t>BV1.25 : Butt Splice RED</t>
  </si>
  <si>
    <t>F-NOVA-BV2</t>
  </si>
  <si>
    <t>BV2 : Butt Splice BLUE</t>
  </si>
  <si>
    <t>F-NOVA-BV5.5</t>
  </si>
  <si>
    <t>BV5.5 : Butt Splice YELLOW</t>
  </si>
  <si>
    <t>F-NOVA-CONTACT-2</t>
  </si>
  <si>
    <t>CONTACT : 1NO,1NC ล่าง (เขียว-แดง) 21 22 23 24</t>
  </si>
  <si>
    <t>F-NOVA-CONTACT-3</t>
  </si>
  <si>
    <t>CONTACT : 2NO ล่าง (เขียว-เขียว) 33 34 43 44</t>
  </si>
  <si>
    <t>F-NOVA-CONTACT-4</t>
  </si>
  <si>
    <t>CONTACT : 2NC บน (แดง-แดง) 11 12 21 22</t>
  </si>
  <si>
    <t>F-NOVA-DBV1.25-14</t>
  </si>
  <si>
    <t>DBV1.25-14 : หางปลาเสียบ RED</t>
  </si>
  <si>
    <t>F-NOVA-DBV2-14</t>
  </si>
  <si>
    <t>DBV2-14 : หางปลาเสียบ BLUE</t>
  </si>
  <si>
    <t>F-NOVA-DBV2-18</t>
  </si>
  <si>
    <t>DBV2-18 : หางปลาเสียบ BLUE</t>
  </si>
  <si>
    <t>F-NOVA-DBV5.5-14</t>
  </si>
  <si>
    <t>DBV5.5-14 : หางปลาเสียบ YELLOW</t>
  </si>
  <si>
    <t>F-NOVA-DBV5.5-18</t>
  </si>
  <si>
    <t>DBV5.5-18 : หางปลาเสียบ YELLOW</t>
  </si>
  <si>
    <t>F-NOVA-E0508-G</t>
  </si>
  <si>
    <t>E0508 : หางปลาเฟอร์รู GREEN</t>
  </si>
  <si>
    <t>F-NOVA-E0508-O</t>
  </si>
  <si>
    <t>E0508 : หางปลาเฟอร์รู ORANGE</t>
  </si>
  <si>
    <t>F-NOVA-E0508-W</t>
  </si>
  <si>
    <t>E0508 : หางปลาเฟอร์รู WHITE</t>
  </si>
  <si>
    <t>F-NOVA-E0508-Y</t>
  </si>
  <si>
    <t>E0508 : หางปลาเฟอร์รู YELLOW</t>
  </si>
  <si>
    <t>F-NOVA-E0510</t>
  </si>
  <si>
    <t>E0510 : หางปลาเฟอร์รู ORANGE</t>
  </si>
  <si>
    <t>F-NOVA-E1008</t>
  </si>
  <si>
    <t>E1008 : หางปลาเฟอร์รู YELLOW</t>
  </si>
  <si>
    <t>F-NOVA-E1508</t>
  </si>
  <si>
    <t>E1508 : หางปลาเฟอร์รู RED</t>
  </si>
  <si>
    <t>F-NOVA-E2508</t>
  </si>
  <si>
    <t>E2508 : หางปลาเฟอร์รู BLUE</t>
  </si>
  <si>
    <t>F-NOVA-E2512</t>
  </si>
  <si>
    <t>E2512 : หางปลาเฟอร์รู BLUE</t>
  </si>
  <si>
    <t>F-NOVA-E4012</t>
  </si>
  <si>
    <t>E4012 : หางปลาเฟอร์รู GREY</t>
  </si>
  <si>
    <t>F-NOVA-EN1512</t>
  </si>
  <si>
    <t>EN1512 : หางปลาเฟอร์รูเปลือย</t>
  </si>
  <si>
    <t>F-NOVA-EN2512</t>
  </si>
  <si>
    <t>EN2512 : หางปลาเฟอร์รูเปลือย</t>
  </si>
  <si>
    <t>F-NOVA-FDD1.25-25</t>
  </si>
  <si>
    <t>FDD1.25-250 : หัวเสียบตัวเมีย RED</t>
  </si>
  <si>
    <t>F-NOVA-FDD2-250</t>
  </si>
  <si>
    <t>FDD2-250 : หัวเสียบตัวเมีย BLUE</t>
  </si>
  <si>
    <t>F-NOVA-FITTING</t>
  </si>
  <si>
    <t>Fitting Ring Dia 30 mm</t>
  </si>
  <si>
    <t>F-NOVA-H3CR</t>
  </si>
  <si>
    <t>H3CR : TIMER SWITCH 100-240VAC/DC WITH SOCKET</t>
  </si>
  <si>
    <t>F-NOVA-MDD1.25-25</t>
  </si>
  <si>
    <t>MDD1.25-250 : หัวเสียบตัวเมีย RED</t>
  </si>
  <si>
    <t>F-NOVA-MDD2-250</t>
  </si>
  <si>
    <t>MDD2-250 : หัวเสียบตัวเมีย BLUE</t>
  </si>
  <si>
    <t>F-NOVA-NA9S-Y11</t>
  </si>
  <si>
    <t>NA9S-Y11-10 : LED LAMP YELLOW 110VAC/DC</t>
  </si>
  <si>
    <t>F-NOVA-NA9S-Y13</t>
  </si>
  <si>
    <t>NA9S-Y13-10 : LED LAMP YELLOW 125VAC/DC</t>
  </si>
  <si>
    <t>F-NOVA-NAA96-24</t>
  </si>
  <si>
    <t>NAA96-24 : AC AMMETER</t>
  </si>
  <si>
    <t>F-NOVA-NAV96-24</t>
  </si>
  <si>
    <t>NAV96-24 : AC VOLTMETER</t>
  </si>
  <si>
    <t>F-NOVA-NBZ-110</t>
  </si>
  <si>
    <t>NBZ-110 : MINIATURE BUZZER 110VAC/DC</t>
  </si>
  <si>
    <t>F-NOVA-NBZ-130</t>
  </si>
  <si>
    <t>NBZ-130 : MINIATURE BUZZER 125VAC/DC</t>
  </si>
  <si>
    <t>F-NOVA-NBZ-220</t>
  </si>
  <si>
    <t>NBZ-220 : MINIATURE BUZZER 220VAC/DC</t>
  </si>
  <si>
    <t>F-NOVA-NBZ-24</t>
  </si>
  <si>
    <t>NBZ-24 : MINIATURE BUZZER 24VAC/DC</t>
  </si>
  <si>
    <t>F-NOVA-NCT40-150</t>
  </si>
  <si>
    <t>NCT-40-150 : CURRENT TRANSFORMER 150/5A</t>
  </si>
  <si>
    <t>F-NOVA-NCT40-200</t>
  </si>
  <si>
    <t>NCT-40-200 : CURRENT TRANSFORMER 200/5A</t>
  </si>
  <si>
    <t>F-NOVA-NDCS20-4-13-S</t>
  </si>
  <si>
    <t>NDCS20-4-13-SN :Discrepancy sw. 125V</t>
  </si>
  <si>
    <t>F-NOVA-NDCS25-4-11S</t>
  </si>
  <si>
    <t>NDCS-4-11-S(25A) :Discrepancy sw, 110V AC/DC</t>
  </si>
  <si>
    <t>F-NOVA-NDCS25-4-13SN</t>
  </si>
  <si>
    <t>NDCS-4-13-S(25A) :Discrepancy sw, 125V AC/DC</t>
  </si>
  <si>
    <t>F-NOVA-NDCS25-4-22SN</t>
  </si>
  <si>
    <t>Discrepancy Switch25A, layer :4 220V AC/DC</t>
  </si>
  <si>
    <t>F-NOVA-NDCS25-5-13SN</t>
  </si>
  <si>
    <t>DISCREPANCY CONTROL SWITCH</t>
  </si>
  <si>
    <t>F-NOVA-NDCS-3-13R</t>
  </si>
  <si>
    <t>NDCS-3-13-R(25A) :Discrepancy sw, 3 contacts,125V</t>
  </si>
  <si>
    <t>F-NOVA-NDCS-3-13S</t>
  </si>
  <si>
    <t>NDCS-3-13-S(25A) :Discrepancy sw, 3 contacts,125V</t>
  </si>
  <si>
    <t>F-NOVA-NDCS-4-11S</t>
  </si>
  <si>
    <t>NDCS-4-11-S(20A) :Discrepancy sw, 110V AC/DC</t>
  </si>
  <si>
    <t>F-NOVA-NDCS-4-11S-25</t>
  </si>
  <si>
    <t>F-NOVA-NDCS-4-13R</t>
  </si>
  <si>
    <t>NDCS-4-13-R(25A) :Discrepancy sw, 8 contacts,125V</t>
  </si>
  <si>
    <t>F-NOVA-NDCS-4-13SN</t>
  </si>
  <si>
    <t>NDCS25-4-13-SN :Discrepancy sw, 8 contacts,125V</t>
  </si>
  <si>
    <t>F-NOVA-NDCS-4-22S</t>
  </si>
  <si>
    <t>NDCS-4-22-S(25A) :Discrepancy sw, 8 contacts,220V</t>
  </si>
  <si>
    <t>F-NOVA-NDCS-NAME</t>
  </si>
  <si>
    <t>NAME PLATE: Discrepancy sw, ROUND</t>
  </si>
  <si>
    <t>F-NOVA-NDS-100</t>
  </si>
  <si>
    <t>NDS-100 : DC SHUNT 100A/60mV</t>
  </si>
  <si>
    <t>F-NOVA-NDS-150</t>
  </si>
  <si>
    <t>NDS-150 : DC SHUNT 150A/60mV</t>
  </si>
  <si>
    <t>F-NOVA-NDS-50</t>
  </si>
  <si>
    <t>NDS-50 : DC SHUNT 50A/60mV</t>
  </si>
  <si>
    <t>F-NOVA-NDS-60</t>
  </si>
  <si>
    <t>NDS-60 : DC SHUNT 60A/60mV</t>
  </si>
  <si>
    <t>F-NOVA-NDV96-24</t>
  </si>
  <si>
    <t>NDV96-24 : DC VOLTMETER</t>
  </si>
  <si>
    <t>F-NOVA-NE10-A22</t>
  </si>
  <si>
    <t>NE10-A22-10 : LED LAMP AMBER 220VAC/DC</t>
  </si>
  <si>
    <t>F-NOVA-NE10-W11</t>
  </si>
  <si>
    <t>NE10-W11-10 : LED LAMP WHITE 110VAC/DC</t>
  </si>
  <si>
    <t>F-NOVA-NE10-Y11</t>
  </si>
  <si>
    <t>NE10-Y11-10 : LED LAMP YELLOW 110VAC/DC</t>
  </si>
  <si>
    <t>F-NOVA-NE10-Y13</t>
  </si>
  <si>
    <t>NE10-Y13-10 : LED LAMP YELLOW 125VAC/DC</t>
  </si>
  <si>
    <t>F-NOVA-NE10-Y22</t>
  </si>
  <si>
    <t>NE10-Y22-10 : LED LAMP YELLOW 220VAC/DC</t>
  </si>
  <si>
    <t>F-NOVA-NFD10-3P</t>
  </si>
  <si>
    <t>NFD10-3P : FUSE 3P WITH FUSE LINK 16A</t>
  </si>
  <si>
    <t>F-NOVA-NFD10-3P-02</t>
  </si>
  <si>
    <t>NFD10-3P-02:FUSE DISCONNECTOR</t>
  </si>
  <si>
    <t>F-NOVA-NIT8-30</t>
  </si>
  <si>
    <t>NIT8-30 : LED INTEGRATED TUBE (T8),30 CM,5W</t>
  </si>
  <si>
    <t>F-NOVA-NIT8-60</t>
  </si>
  <si>
    <t>NIT8-60 : LED INTEGRATED TUBE (T8),60 CM,9W</t>
  </si>
  <si>
    <t>F-NOVA-NLB-BA9S-Y22</t>
  </si>
  <si>
    <t>NLB-BA9S-Y22-10 Bayonet base 9mm.Yellow AC-DC 220</t>
  </si>
  <si>
    <t>F-NOVA-NLL-6A-L11</t>
  </si>
  <si>
    <t>NLL-6A-L11 : LINE LAMP 30x60 mm. 110VDC AMBER</t>
  </si>
  <si>
    <t>F-NOVA-NLL-6A-L13</t>
  </si>
  <si>
    <t>NLL-6A-L13 : LINE LAMP 30x60 mm. 125VDC AMBER</t>
  </si>
  <si>
    <t>F-NOVA-NLL-6W-L11</t>
  </si>
  <si>
    <t>NLL-6W-L11 : LINE LAMP 30x60 mm. 110VDC WHITE</t>
  </si>
  <si>
    <t>F-NOVA-NLL-6W-L13</t>
  </si>
  <si>
    <t>NLL-6W-L13 : LINE LAMP 30x60 mm. 125VDC WHITE</t>
  </si>
  <si>
    <t>F-NOVA-NLS-DS</t>
  </si>
  <si>
    <t>NLS-DS : LIMIT SWITCH</t>
  </si>
  <si>
    <t>F-NOVA-NLS-DS-5020</t>
  </si>
  <si>
    <t>NLS-DS 5020 : LIMIT SWITCH</t>
  </si>
  <si>
    <t>F-NOVA-NMH</t>
  </si>
  <si>
    <t>NMH : MECHANICAL HYGROSTAT</t>
  </si>
  <si>
    <t>F-NOVA-NP403-D13</t>
  </si>
  <si>
    <t>NP403-D13 : POWER RELAY 125VDC WITH SOCKET</t>
  </si>
  <si>
    <t>F-NOVA-NPL16-A22F</t>
  </si>
  <si>
    <t>NPL16-A22-F : PILOT LIGHT 220VAC/DC AMBER (FLED)</t>
  </si>
  <si>
    <t>F-NOVA-NPL16-G22F</t>
  </si>
  <si>
    <t>NPL16-G22-F : PILOT LIGHT 220VAC/DC GREEN (FLED)</t>
  </si>
  <si>
    <t>F-NOVA-NPL16-R22F</t>
  </si>
  <si>
    <t>NPL16-R22-F : PILOT LIGHT 220VAC/DC RED (FLED)</t>
  </si>
  <si>
    <t>F-NOVA-NPL16-S22F</t>
  </si>
  <si>
    <t>NPL16-S22-F : PILOT LIGHT 220VAC/DC SKY BLUE (FLED</t>
  </si>
  <si>
    <t>F-NOVA-NPL16-W22F</t>
  </si>
  <si>
    <t>NPL16-W22-F : PILOT LIGHT 220VAC/DC WHITE (FLED)</t>
  </si>
  <si>
    <t>F-NOVA-NPL22-A11F</t>
  </si>
  <si>
    <t>NPL22-A11-F : PILOT LIGHT 110VAC/DC AMBER (FLED)</t>
  </si>
  <si>
    <t>F-NOVA-NPL22-A11L</t>
  </si>
  <si>
    <t>NPL22-A11-L : PILOT LIGHT 110VAC/DC AMBER</t>
  </si>
  <si>
    <t>F-NOVA-NPL22-A13F</t>
  </si>
  <si>
    <t>NPL22-A13-F : PILOT LIGHT 125VAC/DC AMBER (FLED)</t>
  </si>
  <si>
    <t>F-NOVA-NPL22-A13L</t>
  </si>
  <si>
    <t>NPL22-A13-L : PILOT LIGHT 125VAC/DC AMBER</t>
  </si>
  <si>
    <t>F-NOVA-NPL22-A22F</t>
  </si>
  <si>
    <t>NPL22-A22-F : PILOT LIGHT 220VAC/DC AMBER (FLED)</t>
  </si>
  <si>
    <t>F-NOVA-NPL22-A22L</t>
  </si>
  <si>
    <t>NPL22-A22-L : PILOT LIGHT 220VAC/DC AMBER</t>
  </si>
  <si>
    <t>F-NOVA-NPL22-A24F</t>
  </si>
  <si>
    <t>NPL22-A24-F : PILOT LIGHT 24VAC/DC AMBER (FLED)</t>
  </si>
  <si>
    <t>F-NOVA-NPL22-G11F</t>
  </si>
  <si>
    <t>NPL22-G11-F : PILOT LIGHT 110VAC/DC GREEN (FLED)</t>
  </si>
  <si>
    <t>F-NOVA-NPL22-G11L</t>
  </si>
  <si>
    <t>NPL22-G11-L : PILOT LIGHT 110VAC/DC GREEN</t>
  </si>
  <si>
    <t>F-NOVA-NPL22-G13F</t>
  </si>
  <si>
    <t>NPL22-G13-F : PILOT LIGHT 125VAC/DC GREEN (FLED)</t>
  </si>
  <si>
    <t>F-NOVA-NPL22-G13L</t>
  </si>
  <si>
    <t>NPL22-G13-L : PILOT LIGHT 125VAC/DC GREEN</t>
  </si>
  <si>
    <t>F-NOVA-NPL22-G22F</t>
  </si>
  <si>
    <t>NPL22-G22-F : PILOT LIGHT 220VAC/DC GREEN (FLED)</t>
  </si>
  <si>
    <t>F-NOVA-NPL22-G22L</t>
  </si>
  <si>
    <t>NPL22-G22-L : PILOT LIGHT 220VAC/DC GREEN</t>
  </si>
  <si>
    <t>F-NOVA-NPL22-G24F</t>
  </si>
  <si>
    <t>NPL22-G24-F : PILOT LIGHT 24VAC/DC GREEN (FLED)</t>
  </si>
  <si>
    <t>F-NOVA-NPL22-R11F</t>
  </si>
  <si>
    <t>NPL22-R11-F : PILOT LIGHT 110VAC/DC RED (FLED)</t>
  </si>
  <si>
    <t>F-NOVA-NPL22-R11L</t>
  </si>
  <si>
    <t>NPL22-R11-L : PILOT LIGHT 110VAC/DC RED</t>
  </si>
  <si>
    <t>F-NOVA-NPL22-R13F</t>
  </si>
  <si>
    <t>NPL22-R13-F : PILOT LIGHT 125VAC/DC RED (FLED)</t>
  </si>
  <si>
    <t>F-NOVA-NPL22-R13L</t>
  </si>
  <si>
    <t>NPL22-R13-L : PILOT LIGHT 125VAC/DC RED</t>
  </si>
  <si>
    <t>F-NOVA-NPL22-R22F</t>
  </si>
  <si>
    <t>NPL22-R22-F : PILOT LIGHT 220VAC/DC RED (FLED)</t>
  </si>
  <si>
    <t>F-NOVA-NPL22-R22L</t>
  </si>
  <si>
    <t>NPL22-R22-L : PILOT LIGHT 220VAC/DC RED</t>
  </si>
  <si>
    <t>F-NOVA-NPL22-R24F</t>
  </si>
  <si>
    <t>NPL22-R24-F : PILOT LIGHT 24VAC/DC RED (FLED)</t>
  </si>
  <si>
    <t>F-NOVA-NPL22-S11F</t>
  </si>
  <si>
    <t>NPL22-S11-F : PILOT LIGHT 110VAC/DC SKY BLUE (FLED</t>
  </si>
  <si>
    <t>F-NOVA-NPL22-S11L</t>
  </si>
  <si>
    <t>NPL22-S11-L : PILOT LIGHT 110VAC/DC SKY BLUE</t>
  </si>
  <si>
    <t>F-NOVA-NPL22-S13F</t>
  </si>
  <si>
    <t>NPL22-S13-F : PILOT LIGHT 125VAC/DC SKY BLUE (FLED</t>
  </si>
  <si>
    <t>F-NOVA-NPL22-S13L</t>
  </si>
  <si>
    <t>NPL22-S13-L : PILOT LIGHT 125VAC/DC SKY BLUE</t>
  </si>
  <si>
    <t>F-NOVA-NPL22-S22F</t>
  </si>
  <si>
    <t>NPL22-S22-F : PILOT LIGHT 220VAC/DC SKY BLUE (FLED</t>
  </si>
  <si>
    <t>F-NOVA-NPL22-S22L</t>
  </si>
  <si>
    <t>NPL22-S22-L : PILOT LIGHT 220VAC/DC BLUE</t>
  </si>
  <si>
    <t>F-NOVA-NPL22-S24L</t>
  </si>
  <si>
    <t>NPL22-S24-L : PILOT LIGHT 24VAC/DC BLUE</t>
  </si>
  <si>
    <t>F-NOVA-NPL22-S48L</t>
  </si>
  <si>
    <t>NPL22-S48-L : PILOT LIGHT 48VAC/DC SKY BLUE</t>
  </si>
  <si>
    <t>F-NOVA-NPL22-W11F</t>
  </si>
  <si>
    <t>NPL22-W11-F : PILOT LIGHT 110VAC/DC WHITE (FLED)</t>
  </si>
  <si>
    <t>F-NOVA-NPL22-W11L</t>
  </si>
  <si>
    <t>NPL22-W11-L : PILOT LIGHT 110VAC/DC WHITE</t>
  </si>
  <si>
    <t>F-NOVA-NPL22-W13F</t>
  </si>
  <si>
    <t>NPL22-W13-F : PILOT LIGHT 125VAC/DC WHITE (FLED)</t>
  </si>
  <si>
    <t>F-NOVA-NPL22-W13L</t>
  </si>
  <si>
    <t>NPL22-W13-L : PILOT LIGHT 125VAC/DC WHITE</t>
  </si>
  <si>
    <t>F-NOVA-NPL22-W22F</t>
  </si>
  <si>
    <t>NPL22-W22-F : PILOT LIGHT 220VAC/DC WHITE (FLED)</t>
  </si>
  <si>
    <t>F-NOVA-NPL22-W22L</t>
  </si>
  <si>
    <t>NPL22-W22-L : PILOT LIGHT 220VAC/DC WHITE</t>
  </si>
  <si>
    <t>F-NOVA-NPL22-W24L</t>
  </si>
  <si>
    <t>NPL22-W24-L : PILOT LIGHT 24VAC/DC WHITE</t>
  </si>
  <si>
    <t>F-NOVA-NPL22-Y11F</t>
  </si>
  <si>
    <t>NPL22-Y11-F : PILOT LIGHT 110VAC/DC YELLOW(FLED)</t>
  </si>
  <si>
    <t>F-NOVA-NPL22-Y11L</t>
  </si>
  <si>
    <t>NPL22-Y11-L : PILOT LIGHT 110VAC/DC YELLOW</t>
  </si>
  <si>
    <t>F-NOVA-NPL22-Y13F</t>
  </si>
  <si>
    <t>NPL22-Y13-F : PILOT LIGHT 125VAC/DC YELLOW (FLED)</t>
  </si>
  <si>
    <t>F-NOVA-NPL22-Y13L</t>
  </si>
  <si>
    <t>NPL22-Y13-L : PILOT LIGHT 125VAC/DC YELLOW</t>
  </si>
  <si>
    <t>F-NOVA-NPL22-Y22F</t>
  </si>
  <si>
    <t>NPL22-Y22-F : PILOT LIGHT 220VAC/DC YELLOW (FLED)</t>
  </si>
  <si>
    <t>F-NOVA-NPL22-Y22L</t>
  </si>
  <si>
    <t>NPL22-Y22-L : PILOT LIGHT 220VAC/DC YELLOW</t>
  </si>
  <si>
    <t>F-NOVA-NPL22-Y24F</t>
  </si>
  <si>
    <t>NPL22-Y24-F : PILOT LIGHT 24VAC/DC YELLOW (FLED)</t>
  </si>
  <si>
    <t>F-NOVA-NPL22-Y24L</t>
  </si>
  <si>
    <t>NPL22-Y24-L : PILOT LIGHT 24VAC/DC YELLOW</t>
  </si>
  <si>
    <t>F-NOVA-NPL30-A22F</t>
  </si>
  <si>
    <t>NPL30-A22-F : PILOT LIGHT 220VAC/DC AMBER(FLED)</t>
  </si>
  <si>
    <t>F-NOVA-NPL30-G22F</t>
  </si>
  <si>
    <t>NPL30-G22-F : PILOT LIGHT 220VAC/DC GREEN(FLED)</t>
  </si>
  <si>
    <t>F-NOVA-NPL30-R22F</t>
  </si>
  <si>
    <t>NPL30-R22-F : PILOT LIGHT 220VAC/DC RED(FLED)</t>
  </si>
  <si>
    <t>F-NOVA-NPL30-S22F</t>
  </si>
  <si>
    <t>NPL30-S22-F : PILOT LIGHT 220VAC/DC SKY BLUE(FLED)</t>
  </si>
  <si>
    <t>F-NOVA-NPL30-W22F</t>
  </si>
  <si>
    <t>NPL30-W22-F : PILOT LIGHT 220VAC/DC WHITE(FLED)</t>
  </si>
  <si>
    <t>F-NOVA-NPL-ACC</t>
  </si>
  <si>
    <t>Accessories for NPL22</t>
  </si>
  <si>
    <t>F-NOVA-NSH01-050</t>
  </si>
  <si>
    <t>NSH01-050 : SPACE HEATER 50W 220VAC</t>
  </si>
  <si>
    <t>F-NOVA-NSH01-100</t>
  </si>
  <si>
    <t>NSH01-100 : SPACE HEATER 100W 220VAC</t>
  </si>
  <si>
    <t>F-NOVA-NSH01-150</t>
  </si>
  <si>
    <t>NSH01-150 : SPACE HEATER 150W 220VAC</t>
  </si>
  <si>
    <t>F-NOVA-NSH02-050</t>
  </si>
  <si>
    <t>NSH02-050 : SPACE HEATER 50W</t>
  </si>
  <si>
    <t>F-NOVA-NSH02-100</t>
  </si>
  <si>
    <t>NSH02-100 : SPACE HEATER 100W</t>
  </si>
  <si>
    <t>F-NOVA-NSH02-150</t>
  </si>
  <si>
    <t>NSH02-150 : SPACE HEATER 150W</t>
  </si>
  <si>
    <t>F-NOVA-NSI22B-E11</t>
  </si>
  <si>
    <t>NSI22B-E11 : SEMAPHORE INDICATOR 110V</t>
  </si>
  <si>
    <t>F-NOVA-NSI22B-E13</t>
  </si>
  <si>
    <t>NSI22B-E13 : SEMAPHORE INDICATOR 125V</t>
  </si>
  <si>
    <t>F-NOVA-NSI22B-S13</t>
  </si>
  <si>
    <t>NSI22B-S13 : SEMAPHORE INDICATOR 125V</t>
  </si>
  <si>
    <t>F-NOVA-NSI22W-S13</t>
  </si>
  <si>
    <t>NSI22W-S13 : SEMAPHORE INDICATOR 125V</t>
  </si>
  <si>
    <t>F-NOVA-NSL-OL-BODY</t>
  </si>
  <si>
    <t>NSL-OL-BODY</t>
  </si>
  <si>
    <t>F-NOVA-NSS22-2S-1</t>
  </si>
  <si>
    <t>NSS22-2S-11 : SELECTOR SWITCH 2 STEPS 1NO+1NC</t>
  </si>
  <si>
    <t>F-NOVA-NSS22-3S-2</t>
  </si>
  <si>
    <t>NSS22-3S-20 : SELECTOR SWITCH 3 STEPS 2NO</t>
  </si>
  <si>
    <t>F-NOVA-NTH-02</t>
  </si>
  <si>
    <t>NTH02 : THERMOSTAT 60C (DIN RAIL)</t>
  </si>
  <si>
    <t>F-NOVA-NTH-1C-D</t>
  </si>
  <si>
    <t>NOVA-NTH-1C-D : THERMOSTAT 60C (DIN RAIL)</t>
  </si>
  <si>
    <t>F-NOVA-NTH-1C-S</t>
  </si>
  <si>
    <t>NTH-1C-S : THERMOSTAT 60C</t>
  </si>
  <si>
    <t>F-NOVA-NTH-1N-S</t>
  </si>
  <si>
    <t>NTH-1N-S : THERMOSTAT 60C</t>
  </si>
  <si>
    <t>F-NOVA-NTP96-90</t>
  </si>
  <si>
    <t>NTP Tap Position Indicator 0-17 TAP , 4-20mA.</t>
  </si>
  <si>
    <t>F-NOVA-NUO-S</t>
  </si>
  <si>
    <t>NUO-S : Universal Outlet</t>
  </si>
  <si>
    <t>F-NOVA-RNBS1.25-4</t>
  </si>
  <si>
    <t>RNBS 1.25-4 : หางปลากลมเปลือย</t>
  </si>
  <si>
    <t>F-NOVA-RNBS2-4</t>
  </si>
  <si>
    <t>RNBS 2-4 : หางปลากลมเปลือย</t>
  </si>
  <si>
    <t>F-NOVA-RV1.25-3.5</t>
  </si>
  <si>
    <t>RV1.25-3.5 : หางปลากลม RED</t>
  </si>
  <si>
    <t>F-NOVA-RV2-4</t>
  </si>
  <si>
    <t>RV2-4L : หางปลากลม BLUE</t>
  </si>
  <si>
    <t>F-NOVA-RV2-4S</t>
  </si>
  <si>
    <t>RV2-4S : หางปลากลม:BLUE</t>
  </si>
  <si>
    <t>F-NOVA-RV2-5</t>
  </si>
  <si>
    <t>RV2-5 : หางปลากลม BLUE</t>
  </si>
  <si>
    <t>F-NOVA-RV2-8</t>
  </si>
  <si>
    <t>RV2-8 : หางปลากลม BLUE</t>
  </si>
  <si>
    <t>F-NOVA-RV3.5-4</t>
  </si>
  <si>
    <t>RV3.5-4 : หางปลากลม BLACK</t>
  </si>
  <si>
    <t>F-NOVA-RV3.5-5</t>
  </si>
  <si>
    <t>RV3.5-5 : หางปลากลม BLACK</t>
  </si>
  <si>
    <t>F-NOVA-RV5.5-10</t>
  </si>
  <si>
    <t>RV5.5-10 : หางปลากลม YELLOW</t>
  </si>
  <si>
    <t>F-NOVA-RV5.5-5</t>
  </si>
  <si>
    <t>RV5.5-5 : หางปลากลม YELLOW</t>
  </si>
  <si>
    <t>F-NOVA-RV5.5-6</t>
  </si>
  <si>
    <t>RV5.5-6 : หางปลากลม YELLOW</t>
  </si>
  <si>
    <t>F-NOVA-SV1.25-3.5</t>
  </si>
  <si>
    <t>SV1.25-3.5 : หางปลาก้ามปู RED</t>
  </si>
  <si>
    <t>F-NOVA-SV2-4</t>
  </si>
  <si>
    <t>SV2-4 : หางปลาก้ามปู BLUE</t>
  </si>
  <si>
    <t>F-NOVA-SV2-5S</t>
  </si>
  <si>
    <t>SV2-5S : หางปลาก้ามปู BLUE</t>
  </si>
  <si>
    <t>F-NOVA-SV3.5-5</t>
  </si>
  <si>
    <t>SV3.5-5 : หางปลาก้ามปู BLACK</t>
  </si>
  <si>
    <t>F-NOVA-SV5.5-5</t>
  </si>
  <si>
    <t>SV5.5-5 : หางปลาก้ามปู YELLOW</t>
  </si>
  <si>
    <t>F-NOVA-SV5.5-6</t>
  </si>
  <si>
    <t>SV5.5-6 : หางปลาก้ามปู YELLOW</t>
  </si>
  <si>
    <t>F-NOVA-SV5.5-6S</t>
  </si>
  <si>
    <t>SV5.5-6S:หางปล้าก้ามปู YELLOW</t>
  </si>
  <si>
    <t>F-NPB22-BFL-A11</t>
  </si>
  <si>
    <t>NPB22-BFL-A11 : PUSH BUTTON BLACK 1NO+1NC</t>
  </si>
  <si>
    <t>F-NPB22-BFL-M11</t>
  </si>
  <si>
    <t>NPB22-BFL-M11 : PUSH BUTTON BLACK 1NO+1NC</t>
  </si>
  <si>
    <t>F-NPB22-BFL-M20</t>
  </si>
  <si>
    <t>NPB22-BFL-M20 : PUSH BUTTON BLACK 2NO</t>
  </si>
  <si>
    <t>F-NPB22-BFL-M40</t>
  </si>
  <si>
    <t>NPB22-BFL-M40 : PUSH BUTTON BLACK 4NO</t>
  </si>
  <si>
    <t>F-NPB22-G11-M11</t>
  </si>
  <si>
    <t>NPB22-G11-M11 : PUSH BUTTON GREEN 1NO+1NC 110V</t>
  </si>
  <si>
    <t>F-NPB22-G13-A11</t>
  </si>
  <si>
    <t>NPB22-G13-A11 : PUSH BUTTON GREEN 1NO+1NC 125V</t>
  </si>
  <si>
    <t>F-NPB22-G13-M11</t>
  </si>
  <si>
    <t>NPB22-G13-M11 : PUSH BUTTON GREEN 1NO+1NC 125V</t>
  </si>
  <si>
    <t>F-NPB22-G13-M20</t>
  </si>
  <si>
    <t>NPB22-G13-M20 : PUSH BUTTON GREEN 2NO 125V</t>
  </si>
  <si>
    <t>F-NPB22-G22-M20</t>
  </si>
  <si>
    <t>NPB22-G22-M20 : PUSH BUTTON GREEN 2NO 220V</t>
  </si>
  <si>
    <t>F-NPB22-GFL-A11</t>
  </si>
  <si>
    <t>NPB22-GFL-A11 : PUSH BUTTON GREEN 1NO+1NC</t>
  </si>
  <si>
    <t>F-NPB22-GFL-M11</t>
  </si>
  <si>
    <t>NPB22-GFL-M11 : PUSH BUTTON GREEN 1NO+1NC</t>
  </si>
  <si>
    <t>F-NPB22-GFL-M20</t>
  </si>
  <si>
    <t>NPB22-GFL-M20 : PUSH BUTTON GREEN 2NO</t>
  </si>
  <si>
    <t>F-NPB22-GFL-M22</t>
  </si>
  <si>
    <t>NPB22-GFL-M22 : PUSH BUTTON GREEN 2NO+2NC</t>
  </si>
  <si>
    <t>F-NPB22-GFL-M40</t>
  </si>
  <si>
    <t>NPB22-GFL-M40 : PUSH BUTTON GREEN 4NO</t>
  </si>
  <si>
    <t>F-NPB22-R11-M11</t>
  </si>
  <si>
    <t>NPB22-R11-M11 : PUSH BUTTON RED 1NO+1NC 110V</t>
  </si>
  <si>
    <t>F-NPB22-R11-M20</t>
  </si>
  <si>
    <t>NPB22-R11-M20 : PUSH BUTTON RED 2NO 110V</t>
  </si>
  <si>
    <t>F-NPB22-R13-M11</t>
  </si>
  <si>
    <t>NPB22-R13-M11 : PUSH BUTTON RED 1NO+1NC 125V</t>
  </si>
  <si>
    <t>F-NPB22-R13-M20</t>
  </si>
  <si>
    <t>NPB22-R13-M20 : PUSH BUTTON RED 2NO 125V</t>
  </si>
  <si>
    <t>F-NPB22-R22-M20</t>
  </si>
  <si>
    <t>NPB22-R22-M20 : PUSH BUTTON RED 2NO 220V</t>
  </si>
  <si>
    <t>F-NPB22-R48-M20</t>
  </si>
  <si>
    <t>NPB22-R48-M20 : PUSH BUTTON RED 2NO 48V</t>
  </si>
  <si>
    <t>F-NPB22-REM-T11</t>
  </si>
  <si>
    <t>NPB22-REM-T11 : PUSH BUTTON EMERGENCY 1NO+1NC RED</t>
  </si>
  <si>
    <t>F-NPB22-REM-T20</t>
  </si>
  <si>
    <t>NPB22-REM-T20 : PUSH BUTTON EMERGENCY 2NO RED</t>
  </si>
  <si>
    <t>F-NPB22-RFL-A11</t>
  </si>
  <si>
    <t>NPB22-RFL-A11 : PUSH BUTTON RED 1NO+1NC</t>
  </si>
  <si>
    <t>F-NPB22-RFL-M11</t>
  </si>
  <si>
    <t>NPB22-RFL-M11 : PUSH BUTTON RED 1NO+1NC</t>
  </si>
  <si>
    <t>F-NPB22-RFL-M20</t>
  </si>
  <si>
    <t>NPB22-RFL-M20 : PUSH BUTTON RED 2NO</t>
  </si>
  <si>
    <t>F-NPB22-RFL-M40</t>
  </si>
  <si>
    <t>NPB22-RFL-M40 : PUSH BUTTON BLACK 4NO</t>
  </si>
  <si>
    <t>F-NPB22-SFL-A11</t>
  </si>
  <si>
    <t>NPB22-SFL-A11 : PUSH BUTTON SKY BLUE 1NO+1NC</t>
  </si>
  <si>
    <t>F-NPB22-SFL-M11</t>
  </si>
  <si>
    <t>NPB22-SFL-M11 : PUSH BUTTON SKY BLUE 1NO+1NC</t>
  </si>
  <si>
    <t>F-NPB22-W13-M11</t>
  </si>
  <si>
    <t>NPB22-W13-M11 :PUSH BUTTON WHITE 125VAC/DC 1NO+1NC</t>
  </si>
  <si>
    <t>F-NPB22-Y11-M11</t>
  </si>
  <si>
    <t>NPB22-Y11-M11 : PUSH BUTTON YELLOW 1NO+1NC 110V</t>
  </si>
  <si>
    <t>F-NPB22-Y13-A11</t>
  </si>
  <si>
    <t>NPB22-Y13-A11 : PUSH BUTTON YELLOW 1NO+1NC 125V</t>
  </si>
  <si>
    <t>F-NPB22-Y13-M11</t>
  </si>
  <si>
    <t>NPB22-Y13-M11 : PUSH BUTTON YELLOW 1NO+1NC 125V</t>
  </si>
  <si>
    <t>F-NPB22-YFL-A11</t>
  </si>
  <si>
    <t>NPB22-YFL-A11 : PUSH BUTTON YELLOW 1NO+1NC</t>
  </si>
  <si>
    <t>F-NPB22-YFL-M11</t>
  </si>
  <si>
    <t>NPB22-YFL-M11 : PUSH BUTTON YELLOW 1NO+1NC</t>
  </si>
  <si>
    <t>F-NPB22-YFL-M20</t>
  </si>
  <si>
    <t>NPB22-YFL-M20 : PUSH BUTTON YELLOW 2NO</t>
  </si>
  <si>
    <t>F-ONKA-ตัวล๊อคราง</t>
  </si>
  <si>
    <t>Right And Left Coner Plastic Part of U Profile </t>
  </si>
  <si>
    <t>ONKA</t>
  </si>
  <si>
    <t>F-ONKA-ราง</t>
  </si>
  <si>
    <t>รางU" Profile Support</t>
  </si>
  <si>
    <t>F-OTH-BP-B</t>
  </si>
  <si>
    <t>Banana Plug BLACK Rate Current : 60V/10A</t>
  </si>
  <si>
    <t>F-OTH-BP-R</t>
  </si>
  <si>
    <t>Banana Plug RED Rate Current : 60V/10A</t>
  </si>
  <si>
    <t>F-SIMULATOR</t>
  </si>
  <si>
    <t>Circuit Breaker Simulator</t>
  </si>
  <si>
    <t>SIMULATOR</t>
  </si>
  <si>
    <t>F-SIMULATOR กระเป๋า</t>
  </si>
  <si>
    <t>Circuit Breaker Simulator กระเป๋า</t>
  </si>
  <si>
    <t>F-TKE-H3CR-A-220</t>
  </si>
  <si>
    <t>H3CR-A-220 : TIMER RELAY 220VDC WITH SOCKET OMRON"</t>
  </si>
  <si>
    <t>TKE</t>
  </si>
  <si>
    <t>F-TKE-MKS3P-48+SOCKE</t>
  </si>
  <si>
    <t>MKS3P-48:RELAY 48VDCOMRON+SOCKET FOR H3CR-A"</t>
  </si>
  <si>
    <t>F-TKE-PYF-14A-E</t>
  </si>
  <si>
    <t>PYF-14A-E : SOCKET FOR MY4</t>
  </si>
  <si>
    <t>MKS3P125VDC+SOCKET</t>
  </si>
  <si>
    <t>OMRON Relay : MKS3P-DC125</t>
  </si>
  <si>
    <t>OMRON</t>
  </si>
  <si>
    <t>PF113A-E</t>
  </si>
  <si>
    <t>Sockets (Order Separately ) 10A</t>
  </si>
  <si>
    <t>PF113A</t>
  </si>
  <si>
    <t>F-TNTECO-BAR-12P</t>
  </si>
  <si>
    <t>TNTECO-BARLINK-12P</t>
  </si>
  <si>
    <t>TNTECO</t>
  </si>
  <si>
    <t>F-TNTECO-BAR-5P</t>
  </si>
  <si>
    <t>TNTECO-BARLINK-5P</t>
  </si>
  <si>
    <t>F-TNTECO-BAR-7P</t>
  </si>
  <si>
    <t>TNTECO-BARLINK-7P</t>
  </si>
  <si>
    <t>F-TNTECO-CLAMP-TU-ST</t>
  </si>
  <si>
    <t>TNTECO-CLAMP:For TU-ST</t>
  </si>
  <si>
    <t>F-TNTECO-DINRAIL</t>
  </si>
  <si>
    <t>INTECO : รางปีกนกสแตนเลส (Din Rail) ยาว 1 เมตร(LEI</t>
  </si>
  <si>
    <t>F-TNTECO-FXBOX</t>
  </si>
  <si>
    <t>FX.BOX : ปลั๊กคู่ 3 ขา</t>
  </si>
  <si>
    <t>F-TNTECO-NUT-M4</t>
  </si>
  <si>
    <t>TNTECO-NUT-M4:FOR TU-ST</t>
  </si>
  <si>
    <t>F-TNTECO-PG16</t>
  </si>
  <si>
    <t>PG16 : CABLE GLANDSINTECO""</t>
  </si>
  <si>
    <t>F-TNTECO-PG21</t>
  </si>
  <si>
    <t>PG21 : CABLE GLANDSINTECO""</t>
  </si>
  <si>
    <t>F-TNTECO-STUD-4P</t>
  </si>
  <si>
    <t>TNTECO-STUD-4P:FOR-TU-ST</t>
  </si>
  <si>
    <t>F-TNTECO-STUD-5P</t>
  </si>
  <si>
    <t>TNTECO-STUD-5P:FOR TU-ST-5P</t>
  </si>
  <si>
    <t>F-TNTECO-STUD-6P</t>
  </si>
  <si>
    <t>TNTECO-STUD-6P:FOR TU-ST-6P</t>
  </si>
  <si>
    <t>F-TNTECO-แจ๊ค</t>
  </si>
  <si>
    <t>CONTACT SOCKET</t>
  </si>
  <si>
    <t>F-TNTECO-โครงเหล็ก</t>
  </si>
  <si>
    <t>โครงเหล็กสำหรับติดตั้งตู้มิเตอร์ (TU-ST-PEA)</t>
  </si>
  <si>
    <t>F-TNTECO-กรอบ</t>
  </si>
  <si>
    <t>กรอบ METER PREMIER 300</t>
  </si>
  <si>
    <t>F-TNTECO-กูญแจ</t>
  </si>
  <si>
    <t>INTECO : กุญแจ ITC 101 (SUS304)</t>
  </si>
  <si>
    <t>F-TNTECO-ราง</t>
  </si>
  <si>
    <t>TUB : STAINLESS RAIL FOR TU-ST (1m/ea) (FUJI)</t>
  </si>
  <si>
    <t>F-VIT-21HS2FA2</t>
  </si>
  <si>
    <t>21HS2FA2 : 2 Poles, 100A, AC 250V, Operating Power</t>
  </si>
  <si>
    <t>VITZRO</t>
  </si>
  <si>
    <t>F-VIT-22HS2FA2</t>
  </si>
  <si>
    <t>22HS2FA2 : 2 Poles, 200A, AC 250V, Operating Power</t>
  </si>
  <si>
    <t>F-VIT-VIDER-M4-ตู้</t>
  </si>
  <si>
    <t>Digital Power Meter model VIDER-M4 Class 0.5-1.0</t>
  </si>
  <si>
    <t>F-กุญแจ-MS314-1S</t>
  </si>
  <si>
    <t>MS314-1S : Stainless Steel Brushed (SUS316)</t>
  </si>
  <si>
    <t>กุญแจ</t>
  </si>
  <si>
    <t>RM-DEG-FBXX-RTK/S</t>
  </si>
  <si>
    <t>FBXX-RTK/S : ScrewDEGSON""</t>
  </si>
  <si>
    <t>RM-HSD-TUC-15</t>
  </si>
  <si>
    <t>RM-HSD-TUC-15:COVER TUC-15 1M</t>
  </si>
  <si>
    <t>HSD</t>
  </si>
  <si>
    <t>RM-HSD-TUE-ST-E</t>
  </si>
  <si>
    <t>RM-HSD-TUE-ST-E:TUE-ST E PLATE:END PLATE</t>
  </si>
  <si>
    <t>RM-HSD-TUM-2</t>
  </si>
  <si>
    <t>RM-HSD-TUM-2:STANDARD MARKER STRIP 0.9M</t>
  </si>
  <si>
    <t>RM-HSD-TU-ST</t>
  </si>
  <si>
    <t>RM-HSD-TU-ST:TU-ST</t>
  </si>
  <si>
    <t>RM-HSD-TU-ST-BAR</t>
  </si>
  <si>
    <t>RM-HSD-TU-ST-BAR:BAR LINK (TU-ST-BAR)</t>
  </si>
  <si>
    <t>RM-HSD-TU-ST-S</t>
  </si>
  <si>
    <t>RM-HSD-TU-ST-S:TU-ST S BOLT:6 EA/SET</t>
  </si>
  <si>
    <t>ตู้เหล็ก PEA</t>
  </si>
  <si>
    <t>ตู้เหล็ก ขนาด W300xD250xH850 mm.</t>
  </si>
  <si>
    <t>CIRCUIT BREAKER SIMULATER</t>
  </si>
  <si>
    <t>FG-DIS-LAB-ST-EDP</t>
  </si>
  <si>
    <t>LATCHING BASE (CAM)</t>
  </si>
  <si>
    <t>ฉอย การช่าง</t>
  </si>
  <si>
    <t>FG-DIS-SIC-ST-EDP</t>
  </si>
  <si>
    <t>SIDE COVER (DISCREPANCY)</t>
  </si>
  <si>
    <t>FG-DIS-DRL-ST-EDP</t>
  </si>
  <si>
    <t>DRIVING LINK (DISCREPANCY)</t>
  </si>
  <si>
    <t>FG-DIS-FRS-ST-EDP</t>
  </si>
  <si>
    <t>FRAME STIFFENER</t>
  </si>
  <si>
    <t>FG-DIS-FNO-ST-EDP</t>
  </si>
  <si>
    <t>FRAME "NOVA" (NEW)</t>
  </si>
  <si>
    <t>FG-DIS-RMF-ST-EDP</t>
  </si>
  <si>
    <t>Rectangular mask frame</t>
  </si>
  <si>
    <t>FG-DIS-RMC-AL-ANO</t>
  </si>
  <si>
    <t>Rectangular mask cover</t>
  </si>
  <si>
    <t>FG-HET-BOX-ST-EDP</t>
  </si>
  <si>
    <t>HEATER BOX (BLACK E.D.P.)</t>
  </si>
  <si>
    <t>FG-TRN-01-PET-N</t>
  </si>
  <si>
    <t>TRAY 1 "NOVA" เล็ก</t>
  </si>
  <si>
    <t>MKL</t>
  </si>
  <si>
    <t>FG-TRN-02-PET-N</t>
  </si>
  <si>
    <t>TRAY 2 "NOVA" ใหญ่</t>
  </si>
  <si>
    <t>FG-FRD-030-ST-EDP</t>
  </si>
  <si>
    <t>DISPLAY FRAME 30 mm.(1)</t>
  </si>
  <si>
    <t>FG-FRD-060-ST-EDP</t>
  </si>
  <si>
    <t>DISPLAY FRAME 60 mm.(2)</t>
  </si>
  <si>
    <t>FG-FRD-120-ST-EDP</t>
  </si>
  <si>
    <t>DISPLAY FRAME 120 mm.(4)</t>
  </si>
  <si>
    <t>FG-FRD-180-ST-EDP</t>
  </si>
  <si>
    <t>DISPLAY FRAME 180 mm.(6)</t>
  </si>
  <si>
    <t>MA-PLG-COB-SS-N</t>
  </si>
  <si>
    <t>Cap outlet box stainless steel</t>
  </si>
  <si>
    <t>FG-BAL-VER-CU-NIC</t>
  </si>
  <si>
    <t>BAR LINK แบบVERTICAL</t>
  </si>
  <si>
    <t>FG-BAL-STR-CU-NIC</t>
  </si>
  <si>
    <t>BAR LINK แบบSTRAIGHT</t>
  </si>
  <si>
    <t>FG-BAL-SQU-CU-NIC</t>
  </si>
  <si>
    <t>BAR LINK แบบ SQUARE WASHER</t>
  </si>
  <si>
    <t>FG-THM-BOX-ST-EDP</t>
  </si>
  <si>
    <t>THERMOSTAT  BOX (ชุบ BLACK EDP.)</t>
  </si>
  <si>
    <t>MA-KEY-LOGO-AL-N</t>
  </si>
  <si>
    <t>LABEL LOGO "INTECO" (กุญแจ)</t>
  </si>
  <si>
    <t>FG-CAG-PG21-SS-N</t>
  </si>
  <si>
    <t>CABLE GRAND PG-21</t>
  </si>
  <si>
    <t>FG-BAL-RIG-CU-NIC</t>
  </si>
  <si>
    <t>BAR LINK COMB "RIGHT"</t>
  </si>
  <si>
    <t>FG-BAL-LEF-CU-NIC</t>
  </si>
  <si>
    <t>BAR LINK COMB "LEFT"</t>
  </si>
  <si>
    <t>FG-TEP-JAC-CU-NIC</t>
  </si>
  <si>
    <t>แจ็คเสียบ (PIN TERMINAL)</t>
  </si>
  <si>
    <t>FG-CLA-FIX-AL-VBF</t>
  </si>
  <si>
    <t>AL.FIXING PLATE (CLAMP) for TU-ST</t>
  </si>
  <si>
    <t>MA-ANL-03-ST-EDP</t>
  </si>
  <si>
    <t>LOCK ANNOUNCE-03</t>
  </si>
  <si>
    <t>FG-DIR-DSML-SS-N</t>
  </si>
  <si>
    <t>STAINLESS STEEL DIN RAIL for TU-ST (25 mm.)</t>
  </si>
  <si>
    <t>CP-STH-SS-N-01</t>
  </si>
  <si>
    <t>STUD M4x115&amp;(SUS304)</t>
  </si>
  <si>
    <t>TC Screwnut</t>
  </si>
  <si>
    <t>CP-STH-SS-N-02</t>
  </si>
  <si>
    <t>STUD M4x100&amp;(SUS304)</t>
  </si>
  <si>
    <t>CP-STH-SS-N-03</t>
  </si>
  <si>
    <t>STUD M4x90&amp;(SUS304)</t>
  </si>
  <si>
    <t>CP-NUHF-SS-N-01</t>
  </si>
  <si>
    <t>FRANGE NUTM4(SUS304)</t>
  </si>
  <si>
    <t>ABP</t>
  </si>
  <si>
    <t>MA-HAD-HAL-SS-N</t>
  </si>
  <si>
    <t xml:space="preserve">HANDLE LOCKER (SUS304) </t>
  </si>
  <si>
    <t>FG-STD-TSS-ST-ZIW</t>
  </si>
  <si>
    <t>TERMINAL STOPPER (เล็ก) FOR FUJI (STEEL)</t>
  </si>
  <si>
    <t>MA-STD-TSS-SS-N</t>
  </si>
  <si>
    <t>TERMINAL STOPPER (เล็ก) FOR FUJI (SUS304)</t>
  </si>
  <si>
    <t>MA-STD-TSB-SS-N</t>
  </si>
  <si>
    <t>TERMINAL STOPPER (ใหญ่) FOR LEIPOLE (SUS304)</t>
  </si>
  <si>
    <t>FG-PIT-TER-CU-NIC</t>
  </si>
  <si>
    <t>LAMP TERMINAL ขั้วขาล็อคเขี้ยว</t>
  </si>
  <si>
    <t>FG-PIT-SPT-CU-NIC</t>
  </si>
  <si>
    <t>LAMP TERMINAL ขั้วขาสปริง</t>
  </si>
  <si>
    <t>FG-DIS-C80-ST-EDP</t>
  </si>
  <si>
    <t>COLUMN NDCS-4 80 mm.</t>
  </si>
  <si>
    <t>MA-STD-TSSA-SS-VBF</t>
  </si>
  <si>
    <t>TERMINAL STOPPER NEW DESIGN (เล็ก) FOR FUJI (SUS304)</t>
  </si>
  <si>
    <t>MA-STD-TSBA-SS-VBF</t>
  </si>
  <si>
    <t>TERMINAL STOPPER NEW DESIGN (ใหญ่) FOR LEIPOLE (SUS304)</t>
  </si>
  <si>
    <t>MA-DIS-HCL-ST-N</t>
  </si>
  <si>
    <t>HEAD Column for NDCS</t>
  </si>
  <si>
    <t>CP-STN-AL-N-01</t>
  </si>
  <si>
    <t>ALUMINIUM STUD M4x0.7 (NO THREAD)</t>
  </si>
  <si>
    <t>New Sky</t>
  </si>
  <si>
    <t>CP-STH-AL-N-04</t>
  </si>
  <si>
    <t>ALUMINIUM STUD M4x0.7 FOR TU-ST</t>
  </si>
  <si>
    <t>โปรเจ็คท์ คิว</t>
  </si>
  <si>
    <t>FG-CAG-PG16-SS-N</t>
  </si>
  <si>
    <t>CABLE GRAND PG-16</t>
  </si>
  <si>
    <t>FG-DIR-DBIG-SS-N</t>
  </si>
  <si>
    <t>STAINLESS STEEL DIN RAIL (35 mm.)</t>
  </si>
  <si>
    <t>MA-HAD-101-SS-N</t>
  </si>
  <si>
    <t>HANDLE ITC101</t>
  </si>
  <si>
    <t>FG-WKN-201-ST-ZIW</t>
  </si>
  <si>
    <t>Wing Knob Lock ITC201</t>
  </si>
  <si>
    <t>FG-ANL-03-ST-EDP</t>
  </si>
  <si>
    <t>FG-HAD-101-SS-N</t>
  </si>
  <si>
    <t>MA-STD-TSS-ST-ZIW</t>
  </si>
  <si>
    <t>FG-STD-TSS-SS-N</t>
  </si>
  <si>
    <t>FG-STD-TSB-SS-N</t>
  </si>
  <si>
    <t>FG-STD-TSSA-SS-VBF</t>
  </si>
  <si>
    <t>FG-STD-TSBA-SS-VBF</t>
  </si>
  <si>
    <t>CP-SCPH-ST-ZIW-05</t>
  </si>
  <si>
    <t>สกรูหัวแฉกเรียบC + 6 x M3 x 5 ชุบซิงค์ขาว</t>
  </si>
  <si>
    <t>CP-SCPH-ST-EDP-06</t>
  </si>
  <si>
    <t>สกรูหัวแฉกเรียบC + 6 x M3 x 5ชุบEDP</t>
  </si>
  <si>
    <t>CP-NUHF-SS-N-02</t>
  </si>
  <si>
    <t>FRANGE NUTM5(SUS304)</t>
  </si>
  <si>
    <t>CP-NUHF-SS-N-03</t>
  </si>
  <si>
    <t>FRANGE NUTM8(SUS304)</t>
  </si>
  <si>
    <t>CP-NUHF-ST-ZIW-04</t>
  </si>
  <si>
    <t>FRANGE NUTM6(STEEL)</t>
  </si>
  <si>
    <t>FG-PLG-FXB-SS-N</t>
  </si>
  <si>
    <t>FX. BOX (ปลั๊กคู่ 3 ขา ฝาสแตนเลส "INTECO")</t>
  </si>
  <si>
    <t>CP-SCC-ST-ZIW-01</t>
  </si>
  <si>
    <t>Combination Screw ติดแหวนล็อคสี่เหลี่ยม W6xM3-0,5x7 ชุบซิงค์ขาว</t>
  </si>
  <si>
    <t>MA-PLG-PFX-ST-ZIW</t>
  </si>
  <si>
    <t>Plate for FX BOX เหล็กชุบซิงค์ขาว</t>
  </si>
  <si>
    <t>FG-ANL-BOX04-AL-N</t>
  </si>
  <si>
    <t>กล่อง Box for Announce-04</t>
  </si>
  <si>
    <t>FG-TRN-03-PET-N</t>
  </si>
  <si>
    <t>Al.Fixing Plate for Solenoid Valve</t>
  </si>
  <si>
    <t>FG-THM-TBN-ST-EDP</t>
  </si>
  <si>
    <t>THERMOSTAT  BOX New Design (ชุบ BLACK EDP.)</t>
  </si>
  <si>
    <t>CP-SPC-ST-ZIR-01</t>
  </si>
  <si>
    <t>SPRING for THERMOSTAT  BOX (New Design)</t>
  </si>
  <si>
    <t>CP-STF-ST-N-01</t>
  </si>
  <si>
    <t>น๊อต STUD M 4 x 10 เหล็ก</t>
  </si>
  <si>
    <t>Rich-tek</t>
  </si>
  <si>
    <t>MA-PLG-15929-ABS-N</t>
  </si>
  <si>
    <t>เต้ารับตัวเมีย WEG 15929 PANASONIC</t>
  </si>
  <si>
    <t>สุวิทย์การไฟฟ้า</t>
  </si>
  <si>
    <t>RM-ST-PMSH-001</t>
  </si>
  <si>
    <t>แผ่นเหล็กหนา0.5มม. เจาะรูหกเหลี่ยมเส้นผ่าศูนย์กลาง3.5มม.ขนาด0.3x50เมตร</t>
  </si>
  <si>
    <t>เอกสยามโลหะกิจ</t>
  </si>
  <si>
    <t>MA-ANL-02-ST-ZIW</t>
  </si>
  <si>
    <t>LOCK ANNOUNCE-02</t>
  </si>
  <si>
    <t>CP-SCO-ST-ZIW-01</t>
  </si>
  <si>
    <t>สกรู M4 x 50 เหล็กชุบซิงค์ขาว (LOCK ANNOUNCE-02)</t>
  </si>
  <si>
    <t>FG-ANL-02-ST-ZIW</t>
  </si>
  <si>
    <t>MA-HOR-HOB-ST-N</t>
  </si>
  <si>
    <t>ฐาน New Horn</t>
  </si>
  <si>
    <t>MA-HOR-HOC-ST-N</t>
  </si>
  <si>
    <t>ฝาครอบ New Horn</t>
  </si>
  <si>
    <t>MA-HOR-HCL-ST-N</t>
  </si>
  <si>
    <t>ฝาข้างซ้าย New Horn</t>
  </si>
  <si>
    <t>MA-HOR-HCR-ST-N</t>
  </si>
  <si>
    <t>ฝาข้างขวา New Horn</t>
  </si>
  <si>
    <t>FG-HOR-HBO-ST-PDP</t>
  </si>
  <si>
    <t>CP-SPC-SS-N-02</t>
  </si>
  <si>
    <t>สปริง 5/8"  SUS (DISCREPANCY)</t>
  </si>
  <si>
    <t>แต้แซฮวด</t>
  </si>
  <si>
    <t>FG-SUP-CCH-ST-ZIR</t>
  </si>
  <si>
    <t>SUPPORT C-CHANNEL ชุบรุ้ง (แบบที่ 1)</t>
  </si>
  <si>
    <t>CP-PCBF-MS-N-02</t>
  </si>
  <si>
    <t>เสารอง พีซีบี แบบย้ำ ตัวเมีย 6 มม.  รูตัน</t>
  </si>
  <si>
    <t>CP-PCBF-MS-N-03</t>
  </si>
  <si>
    <t>เสารอง พีซีบี แบบย้ำ ตัวเมีย 12 มม.  รูตัน</t>
  </si>
  <si>
    <t>CP-SCT-SS-N-02</t>
  </si>
  <si>
    <t xml:space="preserve">สกรู SUS JT + 3 x 8 mm. </t>
  </si>
  <si>
    <t>CP-SCP-ST-ZIW-06</t>
  </si>
  <si>
    <t>สกรูขาว JP + 5 x 10 mm. พี (ปลั๊กไฟ)</t>
  </si>
  <si>
    <t>MA-ANL-F02-ST-N</t>
  </si>
  <si>
    <t>กรอบFrame ANN-02</t>
  </si>
  <si>
    <t>MA-ANL-02BC20-ST-PDP</t>
  </si>
  <si>
    <t>ฝาปิดกล่อง ANN-02-20W</t>
  </si>
  <si>
    <t>พรีเมียร์เลเซอร์</t>
  </si>
  <si>
    <t>MA-ANL-02BC16-ST-PDP</t>
  </si>
  <si>
    <t>ฝาปิดกล่อง ANN-02-16W</t>
  </si>
  <si>
    <t>FG-ANN-04BC8-ST-PDP</t>
  </si>
  <si>
    <t>ฝาปิดกล่อง ANN-04-8W</t>
  </si>
  <si>
    <t>FG-ANN-04BC10-ST-PDP</t>
  </si>
  <si>
    <t>ฝาปิดกล่อง ANN-04-10W</t>
  </si>
  <si>
    <t>FG-ANN-04BC16-ST-PDP</t>
  </si>
  <si>
    <t>ฝาปิดกล่อง ANN-04-16W</t>
  </si>
  <si>
    <t>FG-ANN-04BC20-ST-PDP</t>
  </si>
  <si>
    <t>ฝาปิดกล่อง ANN-04-20W</t>
  </si>
  <si>
    <t>FG-CBT-1-AL-N</t>
  </si>
  <si>
    <t>Cable Tag Al. หนา 1.00 mm.</t>
  </si>
  <si>
    <t>FG-CBT-1.5-AL-N</t>
  </si>
  <si>
    <t>Cable Tag Al. หนา 1.50 mm.</t>
  </si>
  <si>
    <t>FG-DIS-DRLB-ST-EDP</t>
  </si>
  <si>
    <t>DRIVING LINK (DISCREPANCY) Big Knob</t>
  </si>
  <si>
    <t>FG-DIS-FRSB-ST-EDP</t>
  </si>
  <si>
    <t>FRAME STIFFENER Big Knob</t>
  </si>
  <si>
    <t>FG-DIS-FNOB-ST-EDP</t>
  </si>
  <si>
    <t>FRAME "NOVA" Big Knob</t>
  </si>
  <si>
    <t>MA-ANL-01-ST-ZIW</t>
  </si>
  <si>
    <t>LOCK ANNOUNCE-01</t>
  </si>
  <si>
    <t>CP-SCO-ST-ZIW-02</t>
  </si>
  <si>
    <t>สกรู M4 x 35 เหล็กชุบซิงค์ขาว (LOCK ANNOUNCE-01)</t>
  </si>
  <si>
    <t>อ.บุญประเสริฐ</t>
  </si>
  <si>
    <t>CP-WALO-ST-ZIW-01</t>
  </si>
  <si>
    <t>แหวนจักรนอก M3 เหล็กชุบซิงค์ขาว (LOCK ANNOUNCE-01)</t>
  </si>
  <si>
    <t>FG-ANL-01-ST-ZIW</t>
  </si>
  <si>
    <t>FG-TRN-04-PET-N</t>
  </si>
  <si>
    <t>กล่อง ESPAN</t>
  </si>
  <si>
    <t>CP-PCBF-MS-N-04</t>
  </si>
  <si>
    <t>เสารอง พีซีบี แบบย้ำ ตัวเมีย 5 มม.  รูตัน</t>
  </si>
  <si>
    <t>CP-SCAT-ST-EDP-01</t>
  </si>
  <si>
    <t>สกรูเกลียวปล่อย    # 4 x  3/8" Black EDP</t>
  </si>
  <si>
    <t>ไทยไพศาล</t>
  </si>
  <si>
    <t>FG-HAD-ATS-ST-EDP</t>
  </si>
  <si>
    <t>Handle for ATS     (Black EDP)</t>
  </si>
  <si>
    <t>FG-CTP-CACL-ACL-N</t>
  </si>
  <si>
    <t>แผ่นหน้ากากอะคริลิค งาน TUST-PEA</t>
  </si>
  <si>
    <t>อะคริลิคปทุมธานี</t>
  </si>
  <si>
    <t>FG-SLN-NPS-AL-N</t>
  </si>
  <si>
    <t>Name Plate Solenoid</t>
  </si>
  <si>
    <t>CP-SCO-ST-ZIW-03</t>
  </si>
  <si>
    <t>สกรู M5 x 70 เหล็กชุบซิงค์ขาว (LOCK ANNOUNCE-03)</t>
  </si>
  <si>
    <t>FG-HET-MPH02-ST-ZIW</t>
  </si>
  <si>
    <t>Mounting Plate Heater NSH 02</t>
  </si>
  <si>
    <t>CP-NUNL-SS-N-05</t>
  </si>
  <si>
    <t>Lock Nut SUS M12</t>
  </si>
  <si>
    <t>CP-PCBMF-MS-N-05</t>
  </si>
  <si>
    <t>เสารอง PCB ผู้ M4 / เมีย M3</t>
  </si>
  <si>
    <t>CP-SCAT-ST-EDP-02</t>
  </si>
  <si>
    <t>สกรูเกลียวปล่อย P ( + )   # 4 x  3/4" Black EDP</t>
  </si>
  <si>
    <t>บางกอกสลักภัณฑ์</t>
  </si>
  <si>
    <t>FG-ANL-02MBE30-ST-PDP</t>
  </si>
  <si>
    <t>Metal Box for ESPAN-02 5H x 6W 30 W</t>
  </si>
  <si>
    <t>FG-ANL-02MBE9-ST-PDP</t>
  </si>
  <si>
    <t>Metal Box for ESPAN-02 3H x 3W 9 W</t>
  </si>
  <si>
    <t>FG-BOX-JUNCT-ST-PDP</t>
  </si>
  <si>
    <t>JUNCTION BOX</t>
  </si>
  <si>
    <t>FG-ANL-BP140-ST-PDP</t>
  </si>
  <si>
    <t>Blank Plate for ANN-02</t>
  </si>
  <si>
    <t>CP-SCA-ST-EDP-01</t>
  </si>
  <si>
    <t>สกรู JF + 4 x 10 mm. เอฟ (Black EDP)</t>
  </si>
  <si>
    <t>CP-SCT-ST-EDP-03</t>
  </si>
  <si>
    <t xml:space="preserve">สกรูเกลียวมิลหัวร่มแฉก JT M3-0.5 x 6 (Black EDP) </t>
  </si>
  <si>
    <t>CP-STF-ST-ZIW-02</t>
  </si>
  <si>
    <t>FH-M6-15 Clinching Stud M 6 x 15</t>
  </si>
  <si>
    <t>เจเอ็นพี</t>
  </si>
  <si>
    <t>CP-STF-ST-ZIW-03</t>
  </si>
  <si>
    <t>FH-M4-15 Clinching Stud M 4 x 15</t>
  </si>
  <si>
    <t>CP-NUS-ST-ZIW-01</t>
  </si>
  <si>
    <t>Cage Nut M6-2T</t>
  </si>
  <si>
    <t>FG-INV-IVB-ST-PDP</t>
  </si>
  <si>
    <t>กล่อง INVERTER</t>
  </si>
  <si>
    <t>High Brightness  LED Color Red 125V, Socket type BA9S</t>
  </si>
  <si>
    <t>High Brightness  LED Color Green 125V, Socket type BA9S</t>
  </si>
  <si>
    <t>รางวายดักส์ 30*30  (  ต่อ CM.)</t>
  </si>
  <si>
    <t>สายไฟสีดำ HO7V2-K 1.5 Sq.mm (  ต่อ CM.)</t>
  </si>
  <si>
    <t>ไส้ไก่ SW-10   BANDEX  (Spiral Wrapping Band) (  ต่อ CM.)</t>
  </si>
  <si>
    <t>COVER TU-ST รางปิด Terminal Block with short circuit (FUJI) (  ต่อ CM.)</t>
  </si>
  <si>
    <t>DIN RAIL Leipold (  ต่อ CM.)</t>
  </si>
  <si>
    <t>NPL-PILOT LIGHT 22 mm.
(  move LED type )02</t>
  </si>
  <si>
    <t>NPL-PILOT LIGHT 22 mm.
(  move LED type )01</t>
  </si>
  <si>
    <t>24V</t>
  </si>
  <si>
    <t>48V</t>
  </si>
  <si>
    <t>70V</t>
  </si>
  <si>
    <t>110V</t>
  </si>
  <si>
    <t>125V</t>
  </si>
  <si>
    <t>220V</t>
  </si>
  <si>
    <t>SCP30GS31/RH</t>
  </si>
  <si>
    <t>0007-0768-2</t>
  </si>
  <si>
    <t>000707682  SCP30GS31/RH Box Header Connector 30 Pins,Dual Row Pitch 2.54mm</t>
  </si>
  <si>
    <t>RMEP01CONNEC30P</t>
  </si>
  <si>
    <t>PCB  LATCHING_RELAY V.4.1, SIZE 3.15 x 1.83 (inch)</t>
  </si>
  <si>
    <t>240-300-0-60-120</t>
  </si>
  <si>
    <t>Internal Link Bar (2 Poles) 32A</t>
  </si>
  <si>
    <t>End plate using with 32A contact with logo</t>
  </si>
  <si>
    <t>CAM holder using with 32A contact</t>
  </si>
  <si>
    <t>Contact spring 32A</t>
  </si>
  <si>
    <t>Moving contact 32A</t>
  </si>
  <si>
    <t>Contact screw 32A</t>
  </si>
  <si>
    <t>Fixed contact 32A (Flat Type)</t>
  </si>
  <si>
    <t>Sub Cam 12 cogs for 32A</t>
  </si>
  <si>
    <t>Main Cam 12 cogs for 32A</t>
  </si>
  <si>
    <t>Main Cam 8 cogs for 32A</t>
  </si>
  <si>
    <t>Sub Cam 8 cogs for 32A</t>
  </si>
  <si>
    <t>RMNCSMAI32A12C</t>
  </si>
  <si>
    <t>RMNCSMAI32A08C</t>
  </si>
  <si>
    <t>RMNCSSUB32A12C</t>
  </si>
  <si>
    <t>RMNCSSUB32A08C</t>
  </si>
  <si>
    <t>RMNDCSENDPLTE32A</t>
  </si>
  <si>
    <t>RMNDCSINTERNL32A</t>
  </si>
  <si>
    <t>POSITION SELECTOR HOLDER SET 32A</t>
  </si>
  <si>
    <t>SMNCSPOSEHOLSET32A</t>
  </si>
  <si>
    <t>CAM HOLDER SET (32A.) 8 Cog</t>
  </si>
  <si>
    <t>SMNCSCAMHL3208SET</t>
  </si>
  <si>
    <t>CAM HOLDER SET (32A.) 12 Cog</t>
  </si>
  <si>
    <t>SMNCSCAMHL3212SET</t>
  </si>
  <si>
    <t>32A</t>
  </si>
  <si>
    <t>Plastic Column for 4 layer with marking number 1-15 ( 32A )</t>
  </si>
  <si>
    <t>Plastic Column for 5 layer with marking number 1-19 ( 32A )</t>
  </si>
  <si>
    <t>Plastic Column for 6 layer with marking number 1-23 ( 32A )</t>
  </si>
  <si>
    <t>Plastic Column for 4 layer with marking number 2-16 ( 32A )</t>
  </si>
  <si>
    <t>Plastic Column for 5 layer with marking number 2-20 ( 32A )</t>
  </si>
  <si>
    <t>Plastic Column for 6 layer with marking number 2-24 ( 32A )</t>
  </si>
  <si>
    <t>RMNCSCOLUMN22432</t>
  </si>
  <si>
    <t>RMNCSCOLUMN12332</t>
  </si>
  <si>
    <t>RMNCSCOLUMN22032</t>
  </si>
  <si>
    <t>RMNCSCOLUMN11932</t>
  </si>
  <si>
    <t>RMNCSCOLUMN21632</t>
  </si>
  <si>
    <t>RMNCSCOLUMN11532</t>
  </si>
  <si>
    <t>ยึด PCB Control</t>
  </si>
  <si>
    <t>Metal Box for ESPAN-02 2Hx5W  = 10 Windows</t>
  </si>
  <si>
    <t>A10</t>
  </si>
  <si>
    <t>A14</t>
  </si>
  <si>
    <t>RMCSACRL3X3MBLK</t>
  </si>
  <si>
    <t>Amber</t>
  </si>
  <si>
    <t>เสร็จ</t>
  </si>
  <si>
    <t>NIT8-</t>
  </si>
  <si>
    <t>RESISTER  6.5K Ohm. 1W 1%</t>
  </si>
  <si>
    <t>RESISTER  65K Ohm. 1W 1%</t>
  </si>
  <si>
    <t>RMCMRE605K1W01</t>
  </si>
  <si>
    <t>RMCMRE65K1W001</t>
  </si>
  <si>
    <t>RMCMRE360E2W01</t>
  </si>
  <si>
    <t>RESISTER  2.7K Ohm. 2W 1%</t>
  </si>
  <si>
    <t>RMCMRE207K2W01</t>
  </si>
  <si>
    <t>RMCAP100UF250VDC</t>
  </si>
  <si>
    <t>082501753 EWH2EM101L25OT  E-Cap WH Series 100μF/250Volt ,105°C</t>
  </si>
  <si>
    <t>RESISTER 1.2 K ohm 2W 5%</t>
  </si>
  <si>
    <t>RMCMRE102K2W05</t>
  </si>
  <si>
    <t>009-20214-2</t>
  </si>
  <si>
    <t>ZENER DIODE  1N4761</t>
  </si>
  <si>
    <t>ZENER DIODE  1N4759</t>
  </si>
  <si>
    <t>ZENER DIODE  1N4763</t>
  </si>
  <si>
    <t>62V</t>
  </si>
  <si>
    <t>75V</t>
  </si>
  <si>
    <t>91V</t>
  </si>
  <si>
    <r>
      <t xml:space="preserve">30 x </t>
    </r>
    <r>
      <rPr>
        <u/>
        <sz val="12"/>
        <color rgb="FFFF0000"/>
        <rFont val="Arial"/>
        <family val="2"/>
      </rPr>
      <t>30</t>
    </r>
  </si>
  <si>
    <r>
      <t xml:space="preserve">30 x </t>
    </r>
    <r>
      <rPr>
        <u/>
        <sz val="12"/>
        <color rgb="FFFF0000"/>
        <rFont val="Arial"/>
        <family val="2"/>
      </rPr>
      <t>60</t>
    </r>
    <r>
      <rPr>
        <sz val="12"/>
        <rFont val="Arial"/>
        <family val="2"/>
      </rPr>
      <t xml:space="preserve">  (W)</t>
    </r>
  </si>
  <si>
    <t>RMEP03LED3MMR</t>
  </si>
  <si>
    <t>001000491 LED Round 3mm,4mcd,Red Color Red Diffused Lens</t>
  </si>
  <si>
    <t>RMCMRE180E05W1</t>
  </si>
  <si>
    <t>RMCMRE360E03W1</t>
  </si>
  <si>
    <t>RMCMRE650E15W1</t>
  </si>
  <si>
    <t>RMCMRE750E15W1</t>
  </si>
  <si>
    <t>RMCMRE105K12W1</t>
  </si>
  <si>
    <t>RMCMRE003K15W1</t>
  </si>
  <si>
    <t>RESISTER  82 Ohm. 2W 5%</t>
  </si>
  <si>
    <t>RMCMRE82E2W005</t>
  </si>
  <si>
    <t>Flat</t>
  </si>
  <si>
    <t>Emergency</t>
  </si>
  <si>
    <t>ตั้ง Column</t>
  </si>
  <si>
    <t>นอน Row</t>
  </si>
  <si>
    <t>RESISTER  5.6K Ohm. 5W 5% ( กระเบื้อง )</t>
  </si>
  <si>
    <t>100A</t>
  </si>
  <si>
    <t>125A</t>
  </si>
  <si>
    <t>200A</t>
  </si>
  <si>
    <t>250A</t>
  </si>
  <si>
    <t>350A</t>
  </si>
  <si>
    <t>Cover Space Heater 02 (50W-150W)</t>
  </si>
  <si>
    <t>RMNSH02COVER150</t>
  </si>
  <si>
    <t>330-30</t>
  </si>
  <si>
    <t>Resistor Trunpot 1K. Ohm</t>
  </si>
  <si>
    <t>Table AC Resistor 90</t>
  </si>
  <si>
    <t>Table DC resistor 90</t>
  </si>
  <si>
    <t>RMCMRE15K12W01</t>
  </si>
  <si>
    <t>RMCMRE30K12W01</t>
  </si>
  <si>
    <t>RMCMRE68K12W01</t>
  </si>
  <si>
    <t>RMCMRE100K12W01</t>
  </si>
  <si>
    <t>RMCMRE47K12W01</t>
  </si>
  <si>
    <t>RMCMRE82K12W01</t>
  </si>
  <si>
    <t>RMCMRE200K12W01</t>
  </si>
  <si>
    <t>RMCMRE220K12W01</t>
  </si>
  <si>
    <t>0235-0236-7</t>
  </si>
  <si>
    <t>MPSA56RLRAG</t>
  </si>
  <si>
    <t>Amp</t>
  </si>
  <si>
    <t>PCB METERCARD 90 degree , 240 degree</t>
  </si>
  <si>
    <t>RMNAPMPCBCARD90</t>
  </si>
  <si>
    <t>PCB METERCARD 90 degree</t>
  </si>
  <si>
    <t>LDA</t>
  </si>
  <si>
    <t>LA</t>
  </si>
  <si>
    <t>RESISTER  330 Ohm. 1/4W 1%</t>
  </si>
  <si>
    <t>RMCMRE330E14W1</t>
  </si>
  <si>
    <t>LM385Z-1.2/NOPB Micropower Voltage Reference Diode 1.235V</t>
  </si>
  <si>
    <t>RMCMDIODELM385</t>
  </si>
  <si>
    <t>RESISTER  20 Ohm. 1/4W 1%</t>
  </si>
  <si>
    <t>RMCMRE20E104W1</t>
  </si>
  <si>
    <t>RMNAPMPCBCARD24</t>
  </si>
  <si>
    <t>270-330-0-30</t>
  </si>
  <si>
    <t>RMCSSCRWM3X20M</t>
  </si>
  <si>
    <t>NCS CAM SWITCHES   
( 2 ชั้น)</t>
  </si>
  <si>
    <t>สกรูเกลียวมิลหัวกลม M3x20</t>
  </si>
  <si>
    <t>Handel Craw M2 Modify(BRK.)</t>
  </si>
  <si>
    <t>RMNCSCRAM2MODIFY</t>
  </si>
  <si>
    <t>Link Fuse</t>
  </si>
  <si>
    <t>RMNFDLINK</t>
  </si>
  <si>
    <t>DC MCB NDM1-63-2P 25A. (NADER)</t>
  </si>
  <si>
    <t>RMESINVNDM25A2P</t>
  </si>
  <si>
    <t>High Brightness  LED Color Red 24V ,Socket type BA9S</t>
  </si>
  <si>
    <t>High Brightness  LED Color Green 24V ,Socket type BA9S</t>
  </si>
  <si>
    <t>High Brightness  LED Color Yellow 24V ,Socket type BA9S</t>
  </si>
  <si>
    <t>NLB-BA9S-S24-10</t>
  </si>
  <si>
    <t>High Brightness  LED Color Sky blue 24V ,Socket type BA9S</t>
  </si>
  <si>
    <t>High Brightness  LED Color White 24V ,Socket type BA9S</t>
  </si>
  <si>
    <t>NLB-BA9S-A24-10</t>
  </si>
  <si>
    <t>High Brightness  LED Color Amber 24V ,Socket type BA9S</t>
  </si>
  <si>
    <t>NLB-BA9S-R48-10</t>
  </si>
  <si>
    <t>High Brightness  LED Color Red 48V ,Socket type BA9S</t>
  </si>
  <si>
    <t>NLB-BA9S-G48-10</t>
  </si>
  <si>
    <t>High Brightness  LED Color Green 48V ,Socket type BA9S</t>
  </si>
  <si>
    <t>High Brightness  LED Color Yellow 48V ,Socket type BA9S</t>
  </si>
  <si>
    <t>NLB-BA9S-S48-10</t>
  </si>
  <si>
    <t>High Brightness  LED Color Sky blue 48V ,Socket type BA9S</t>
  </si>
  <si>
    <t>NLB-BA9S-W48-10</t>
  </si>
  <si>
    <t>High Brightness  LED Color White 48V ,Socket type BA9S</t>
  </si>
  <si>
    <t>NLB-BA9S-A48-10</t>
  </si>
  <si>
    <t>High Brightness  LED Color Amber 48V ,Socket type BA9S</t>
  </si>
  <si>
    <t>High Brightness  LED Color Red 70V ,Socket type BA9S</t>
  </si>
  <si>
    <t>NLB-BA9S-G70-10</t>
  </si>
  <si>
    <t>High Brightness  LED Color Green 70V ,Socket type BA9S</t>
  </si>
  <si>
    <t>NLB-BA9S-Y70-10</t>
  </si>
  <si>
    <t>High Brightness  LED Color Yellow 70V ,Socket type BA9S</t>
  </si>
  <si>
    <t>NLB-BA9S-S70-10</t>
  </si>
  <si>
    <t>High Brightness  LED Color Sky blue 70V ,Socket type BA9S</t>
  </si>
  <si>
    <t>NLB-BA9S-W70-10</t>
  </si>
  <si>
    <t>High Brightness  LED Color White 70V ,Socket type BA9S</t>
  </si>
  <si>
    <t>NLB-BA9S-A70-10</t>
  </si>
  <si>
    <t>High Brightness  LED Color Amber 70V ,Socket type BA9S</t>
  </si>
  <si>
    <t>High Brightness  LED Color Red 110V ,Socket type BA9S</t>
  </si>
  <si>
    <t>High Brightness  LED Color Green 110V ,Socket type BA9S</t>
  </si>
  <si>
    <t>High Brightness  LED Color Yellow 110V ,Socket type BA9S</t>
  </si>
  <si>
    <t>NLB-BA9S-S11-10</t>
  </si>
  <si>
    <t>High Brightness  LED Color Sky blue 110V ,Socket type BA9S</t>
  </si>
  <si>
    <t>High Brightness  LED Color White 110V ,Socket type BA9S</t>
  </si>
  <si>
    <t>High Brightness  LED Color Amber 110V ,Socket type BA9S</t>
  </si>
  <si>
    <t>High Brightness  LED Color Red 125V ,Socket type BA9S</t>
  </si>
  <si>
    <t>High Brightness  LED Color Green 125V ,Socket type BA9S</t>
  </si>
  <si>
    <t>High Brightness  LED Color Yellow 125V ,Socket type BA9S</t>
  </si>
  <si>
    <t>High Brightness  LED Color Sky blue 125V ,Socket type BA9S</t>
  </si>
  <si>
    <t>High Brightness  LED Color White 125V ,Socket type BA9S</t>
  </si>
  <si>
    <t>High Brightness  LED Color Amber 125V ,Socket type BA9S</t>
  </si>
  <si>
    <t>High Brightness  LED Color Red 220V ,Socket type BA9S</t>
  </si>
  <si>
    <t>High Brightness  LED Color Green 220V ,Socket type BA9S</t>
  </si>
  <si>
    <t>High Brightness  LED Color Yellow 220V ,Socket type BA9S</t>
  </si>
  <si>
    <t>High Brightness  LED Color Sky blue 220V ,Socket type BA9S</t>
  </si>
  <si>
    <t>High Brightness  LED Color White 220V ,Socket type BA9S</t>
  </si>
  <si>
    <t>NLB-BA9S-A22-10</t>
  </si>
  <si>
    <t>High Brightness  LED Color Amber 220V ,Socket type BA9S</t>
  </si>
  <si>
    <t>High Brightness  LED Color Red 24V ,Socket type E10</t>
  </si>
  <si>
    <t>High Brightness  LED Color Green 24V ,Socket type E10</t>
  </si>
  <si>
    <t>High Brightness  LED Color Yellow 24V ,Socket type E10</t>
  </si>
  <si>
    <t>NLB-E10-S24-10</t>
  </si>
  <si>
    <t>High Brightness  LED Color Sky blue 24V ,Socket type E10</t>
  </si>
  <si>
    <t>NLB-E10-W24-10</t>
  </si>
  <si>
    <t>High Brightness  LED Color White 24V ,Socket type E10</t>
  </si>
  <si>
    <t>NLB-E10-A24-10</t>
  </si>
  <si>
    <t>High Brightness  LED Color Amber 24V ,Socket type E10</t>
  </si>
  <si>
    <t>NLB-E10-R48-10</t>
  </si>
  <si>
    <t>High Brightness  LED Color Red 48V ,Socket type E10</t>
  </si>
  <si>
    <t>NLB-E10-G48-10</t>
  </si>
  <si>
    <t>High Brightness  LED Color Green 48V ,Socket type E10</t>
  </si>
  <si>
    <t>NLB-E10-Y48-10</t>
  </si>
  <si>
    <t>High Brightness  LED Color Yellow 48V ,Socket type E10</t>
  </si>
  <si>
    <t>NLB-E10-S48-10</t>
  </si>
  <si>
    <t>High Brightness  LED Color Sky blue 48V ,Socket type E10</t>
  </si>
  <si>
    <t>NLB-E10-W48-10</t>
  </si>
  <si>
    <t>High Brightness  LED Color White 48V ,Socket type E10</t>
  </si>
  <si>
    <t>NLB-E10-A48-10</t>
  </si>
  <si>
    <t>High Brightness  LED Color Amber 48V ,Socket type E10</t>
  </si>
  <si>
    <t>NLB-E10-R70-10</t>
  </si>
  <si>
    <t>High Brightness  LED Color Red 70V ,Socket type E10</t>
  </si>
  <si>
    <t>NLB-E10-G70-10</t>
  </si>
  <si>
    <t>High Brightness  LED Color Green 70V ,Socket type E10</t>
  </si>
  <si>
    <t>NLB-E10-Y70-10</t>
  </si>
  <si>
    <t>High Brightness  LED Color Yellow 70V ,Socket type E10</t>
  </si>
  <si>
    <t>NLB-E10-S70-10</t>
  </si>
  <si>
    <t>High Brightness  LED Color Sky blue 70V ,Socket type E10</t>
  </si>
  <si>
    <t>NLB-E10-W70-10</t>
  </si>
  <si>
    <t>High Brightness  LED Color White 70V ,Socket type E10</t>
  </si>
  <si>
    <t>NLB-E10-A70-10</t>
  </si>
  <si>
    <t>High Brightness  LED Color Amber 70V ,Socket type E10</t>
  </si>
  <si>
    <t>NLB-E10-R11-10</t>
  </si>
  <si>
    <t>High Brightness  LED Color Red 110V ,Socket type E10</t>
  </si>
  <si>
    <t>NLB-E10-G11-10</t>
  </si>
  <si>
    <t>High Brightness  LED Color Green 110V ,Socket type E10</t>
  </si>
  <si>
    <t>High Brightness  LED Color Yellow 110V ,Socket type E10</t>
  </si>
  <si>
    <t>NLB-E10-S11-10</t>
  </si>
  <si>
    <t>High Brightness  LED Color Sky blue 110V ,Socket type E10</t>
  </si>
  <si>
    <t>NLB-E10-W11-10</t>
  </si>
  <si>
    <t>High Brightness  LED Color White 110V ,Socket type E10</t>
  </si>
  <si>
    <t>High Brightness  LED Color Amber 110V ,Socket type E10</t>
  </si>
  <si>
    <t>NLB-E10-R13-10</t>
  </si>
  <si>
    <t>High Brightness  LED Color Red 125V ,Socket type E10</t>
  </si>
  <si>
    <t>NLB-E10-G13-10</t>
  </si>
  <si>
    <t>High Brightness  LED Color Green 125V ,Socket type E10</t>
  </si>
  <si>
    <t>High Brightness  LED Color Yellow 125V ,Socket type E10</t>
  </si>
  <si>
    <t>High Brightness  LED Color Sky blue 125V ,Socket type E10</t>
  </si>
  <si>
    <t>NLB-E10-W13-10</t>
  </si>
  <si>
    <t>High Brightness  LED Color White 125V ,Socket type E10</t>
  </si>
  <si>
    <t>NLB-E10-A13-10</t>
  </si>
  <si>
    <t>High Brightness  LED Color Amber 125V ,Socket type E10</t>
  </si>
  <si>
    <t>NLB-E10-R22-10</t>
  </si>
  <si>
    <t>High Brightness  LED Color Red 220V ,Socket type E10</t>
  </si>
  <si>
    <t>NLB-E10-G22-10</t>
  </si>
  <si>
    <t>High Brightness  LED Color Green 220V ,Socket type E10</t>
  </si>
  <si>
    <t>NLB-E10-Y22-10</t>
  </si>
  <si>
    <t>High Brightness  LED Color Yellow 220V ,Socket type E10</t>
  </si>
  <si>
    <t>NLB-E10-S22-10</t>
  </si>
  <si>
    <t>High Brightness  LED Color Sky blue 220V ,Socket type E10</t>
  </si>
  <si>
    <t>NLB-E10-W22-10</t>
  </si>
  <si>
    <t>High Brightness  LED Color White 220V ,Socket type E10</t>
  </si>
  <si>
    <t>NLB-E10-A22-10</t>
  </si>
  <si>
    <t>High Brightness  LED Color Amber 220V ,Socket type E10</t>
  </si>
  <si>
    <t>-C</t>
  </si>
  <si>
    <t>สกรู M5x15 เกลียวมิลหัวแฉก</t>
  </si>
  <si>
    <t>RMNSH02M5X15</t>
  </si>
  <si>
    <t>Mounting Plate (Rear) using for push to turn M1</t>
  </si>
  <si>
    <t>RMNCSMPRPUSHM1</t>
  </si>
  <si>
    <t>RESISTER  10K Ohm. 5W 5% ( กระเบื้อง )</t>
  </si>
  <si>
    <t>RESISTER  1.2K Ohm. 5W 5% ( กระเบื้อง )</t>
  </si>
  <si>
    <t>RMCMRE5K65W0005</t>
  </si>
  <si>
    <t>RMCMRE10K5W0005</t>
  </si>
  <si>
    <t>RMCMRE1K25W0005</t>
  </si>
  <si>
    <t>Annunciator 02 ( Control Board )</t>
  </si>
  <si>
    <t>ERJ8ENF56R0V</t>
  </si>
  <si>
    <t>Panasonic</t>
  </si>
  <si>
    <t>Osram</t>
  </si>
  <si>
    <t>Useconn</t>
  </si>
  <si>
    <t>LED module</t>
  </si>
  <si>
    <t>Annunciator 02 ( Back Board )</t>
  </si>
  <si>
    <t>068353054300</t>
  </si>
  <si>
    <t>RO R 5W 5% 3K</t>
  </si>
  <si>
    <t>CFR0W4J0102P50</t>
  </si>
  <si>
    <t>0150-2574-6</t>
  </si>
  <si>
    <t>0150-2535-3</t>
  </si>
  <si>
    <t>CFR0W4J0103P50</t>
  </si>
  <si>
    <t>0150-2468-9</t>
  </si>
  <si>
    <t>MF0W4FF5000A50</t>
  </si>
  <si>
    <t>0825-0015-2</t>
  </si>
  <si>
    <t>WK1CM331F11OT</t>
  </si>
  <si>
    <t>0158-0013-8</t>
  </si>
  <si>
    <t>H103ZZFE051L</t>
  </si>
  <si>
    <t>KEC</t>
  </si>
  <si>
    <t>NE555P</t>
  </si>
  <si>
    <t>0086-0701-3</t>
  </si>
  <si>
    <t>PC817C</t>
  </si>
  <si>
    <t>1N5408 -  STANDARD DIODE, 3A, 1KV, DO-27</t>
  </si>
  <si>
    <t xml:space="preserve"> NTE ELECTRONICS</t>
  </si>
  <si>
    <t>1N5408</t>
  </si>
  <si>
    <t>element14</t>
  </si>
  <si>
    <t>RMVELCROTAPE     เทปตีนตุ๊กแก</t>
  </si>
  <si>
    <t>RMJUMPERESPAN     JUMPER for ESPAN</t>
  </si>
  <si>
    <t>RMJUMPERESPAN JUMPER for ESPAN</t>
  </si>
  <si>
    <t>เทปตีนตุ๊กแก</t>
  </si>
  <si>
    <t>RMCSSCRWM3X10BK</t>
  </si>
  <si>
    <t>สกรูหัวเทเปอร์ M3x10 ชุบดำ</t>
  </si>
  <si>
    <t>RMJUMPERESPAN</t>
  </si>
  <si>
    <t>RMVELCROTAPE</t>
  </si>
  <si>
    <t>JUMPER for ESPAN</t>
  </si>
  <si>
    <t>068353055560</t>
  </si>
  <si>
    <t>RO R 5W 5% 56K</t>
  </si>
  <si>
    <t>RESISTER  56K Ohm. 5W 5% ( กระเบื้อง )</t>
  </si>
  <si>
    <t>RMCMRE56K5W0005</t>
  </si>
  <si>
    <t>RESISTER 3K Ohm. 5W 5% ( กระเบื้อง )</t>
  </si>
  <si>
    <t>RMCMRE3K5W0005</t>
  </si>
  <si>
    <t>รายละเอียดสินค้า</t>
  </si>
  <si>
    <t>Annunciator 02 ( Backboard )</t>
  </si>
  <si>
    <t>Annunciator 02 ( Logi Module )</t>
  </si>
  <si>
    <t>Annunciator 02 ( LED Module )</t>
  </si>
  <si>
    <t>Transistor C9012</t>
  </si>
  <si>
    <t>RESISTER  500 Ohm. 1/4W 1%</t>
  </si>
  <si>
    <t>RMCMRE470E1W01</t>
  </si>
  <si>
    <t>RMCMRE500E104W01</t>
  </si>
  <si>
    <t>0825-0015-2 E-CAP 330UF/16VDC+/-20%,85C</t>
  </si>
  <si>
    <t>RMCAP330UF16VDC</t>
  </si>
  <si>
    <t>0029-0167-4  1N4002 -  Glass Passivated Rectifier Diode, 1A, 100V, DO-41 (DO-204AL)</t>
  </si>
  <si>
    <t>RMCMDIODE1N4002</t>
  </si>
  <si>
    <t>RMCMDIODE1N5408</t>
  </si>
  <si>
    <t>RMCMTRC9012</t>
  </si>
  <si>
    <t>RMCMTRBC557</t>
  </si>
  <si>
    <t>SMEP02LEDMODULE</t>
  </si>
  <si>
    <t>SMEP02LOGCMODLE</t>
  </si>
  <si>
    <t>Control Board Module</t>
  </si>
  <si>
    <t xml:space="preserve">PCB Back Board </t>
  </si>
  <si>
    <t>Back Board Module</t>
  </si>
  <si>
    <t>030200014 LED Lamp 3mm Round,30mcd,Green Color</t>
  </si>
  <si>
    <t>ECA30ST2/RH 2.54x5.08mm Card Edge Straight Dip 30 pins</t>
  </si>
  <si>
    <t>RMEP02LED3MMG</t>
  </si>
  <si>
    <t>RMEP02ECA30ST2</t>
  </si>
  <si>
    <t>RMEP02PCBCONT</t>
  </si>
  <si>
    <t>RMEP02PCBBACK</t>
  </si>
  <si>
    <t>SMEP02CONTMODLE01</t>
  </si>
  <si>
    <t>SMEP02BACKMODLE01</t>
  </si>
  <si>
    <t>SMEP02CONTMODLE02</t>
  </si>
  <si>
    <t>SMEP02BACKMODLE02</t>
  </si>
  <si>
    <t>Back Board Module(ไม่ใส่ Resistor )</t>
  </si>
  <si>
    <t>Control Board Module(ไม่ใส่ Resistor และ Opto)</t>
  </si>
  <si>
    <t>270-300-330-0-30-60</t>
  </si>
  <si>
    <t>TB501 (H-0512) LED Terminal Block,  เต๋าต่อสายหลอดไฟ LED ( 2 ชิ้น )</t>
  </si>
  <si>
    <t>300-0-60</t>
  </si>
  <si>
    <t>Long Handle</t>
  </si>
  <si>
    <t>Short handle</t>
  </si>
  <si>
    <t>80A</t>
  </si>
  <si>
    <t>160A</t>
  </si>
  <si>
    <t>225A</t>
  </si>
  <si>
    <t>300A</t>
  </si>
  <si>
    <t>400A</t>
  </si>
  <si>
    <t>500A</t>
  </si>
  <si>
    <t>RMSTICKERNCS</t>
  </si>
  <si>
    <t>สติ๊กเกอร์ครึ่งวงกลม เขียว-แดง</t>
  </si>
  <si>
    <t>LO-(PCC)</t>
  </si>
  <si>
    <t>Cable Tie 6"</t>
  </si>
  <si>
    <t xml:space="preserve"> Cable Tie 4"</t>
  </si>
  <si>
    <t>LO-(PGC)</t>
  </si>
  <si>
    <t>OL-(PGC)</t>
  </si>
  <si>
    <t>New Part</t>
  </si>
  <si>
    <t xml:space="preserve">Screw 4x3/4  </t>
  </si>
  <si>
    <t>New key lock cam switch Code 65 + (  สติกเกอร์ เหลือง )</t>
  </si>
  <si>
    <t>New key lock cam switch Code 68 + (  สติกเกอร์ เขียว )</t>
  </si>
  <si>
    <t>New key lock cam switch Code 66 + (  สติกเกอร์ แดง )</t>
  </si>
  <si>
    <t>New key lock cam switch Code 67 + (  สติกเกอร์ ฟ้า )</t>
  </si>
  <si>
    <t>New key lock cam switch Code 69 + (  สติกเกอร์ ม่วง )</t>
  </si>
  <si>
    <t>220 VDC</t>
  </si>
  <si>
    <t>Relay  LY4 220 VAC</t>
  </si>
  <si>
    <t>NPB30 -</t>
  </si>
  <si>
    <t>NPB22 -</t>
  </si>
  <si>
    <t>PB Switch 22mm. ,</t>
  </si>
  <si>
    <t>PB Switch 30mm. ,</t>
  </si>
  <si>
    <t>0-60</t>
  </si>
  <si>
    <t>Craw M2(Hole 5*5); M2.5 screw thread</t>
  </si>
  <si>
    <t xml:space="preserve">Q type cam </t>
  </si>
  <si>
    <t>Right angle mounting plat (front) M2</t>
  </si>
  <si>
    <t>Right angle plate M2</t>
  </si>
  <si>
    <t>Q type structure mouting plate</t>
  </si>
  <si>
    <t>Q type cam set</t>
  </si>
  <si>
    <t>RMCMCA001UF50VDC</t>
  </si>
  <si>
    <t>RMCMCA0022UF200V</t>
  </si>
  <si>
    <t>RMCMCA01UF16VDC</t>
  </si>
  <si>
    <t>RMCMCA10UF603VDC</t>
  </si>
  <si>
    <t>RMCMCA12PF50VDC</t>
  </si>
  <si>
    <t>RMCMCA22NF250VDC</t>
  </si>
  <si>
    <t>RMCMCA22PF50VDC</t>
  </si>
  <si>
    <t>RMCMCA22UF50VDC</t>
  </si>
  <si>
    <t>RMCMCA407UF50VDC</t>
  </si>
  <si>
    <t>RMCMCFBI70U25P</t>
  </si>
  <si>
    <t>RMCMCHS600OHM25P</t>
  </si>
  <si>
    <t>RMCMCRYS16384M16</t>
  </si>
  <si>
    <t>RMCMCRYS16PF30PP</t>
  </si>
  <si>
    <t>RMCMCRYS32MHM16P</t>
  </si>
  <si>
    <t>RMCMCRYS8192MABL</t>
  </si>
  <si>
    <t>RMCMDIODE1000V1A</t>
  </si>
  <si>
    <t>RMCMDIODE400V1AT</t>
  </si>
  <si>
    <t>RMCMIC208SSOP28</t>
  </si>
  <si>
    <t>RMCMIC208TQFP48</t>
  </si>
  <si>
    <t>RMCMRE01K1P108W</t>
  </si>
  <si>
    <t>RMCMRE01KE1P108W</t>
  </si>
  <si>
    <t>RMCMRE10E1P108W</t>
  </si>
  <si>
    <t>RMCMRE10E5P110W</t>
  </si>
  <si>
    <t>RMCMRE10K1P108W</t>
  </si>
  <si>
    <t>RMCMRE10K250MW1</t>
  </si>
  <si>
    <t>RMCMRE10KE1P108W</t>
  </si>
  <si>
    <t>RMCMRE207K2P110W</t>
  </si>
  <si>
    <t>RMCMRE207KE1P108W</t>
  </si>
  <si>
    <t>RMCMRE330KE1P108W</t>
  </si>
  <si>
    <t>RMCMRE330O250M1</t>
  </si>
  <si>
    <t>RMCMRE470E1P108W</t>
  </si>
  <si>
    <t>RMCMRE470KE1P108W</t>
  </si>
  <si>
    <t>RMCMREMT001K014W</t>
  </si>
  <si>
    <t>RMCMREMT010K014W</t>
  </si>
  <si>
    <t>RMCMREMT020K014W</t>
  </si>
  <si>
    <t>RMCMREMT056K014W</t>
  </si>
  <si>
    <t>RMCMREMT100K014W</t>
  </si>
  <si>
    <t>RMCMREMT1MU014W</t>
  </si>
  <si>
    <t>RMCMREMT1MU014W52</t>
  </si>
  <si>
    <t>RMCMREMT680U014W</t>
  </si>
  <si>
    <t>RMCMTRNPN45V01A</t>
  </si>
  <si>
    <t>RMCMTRNPN45V08A</t>
  </si>
  <si>
    <t>RMCMTRPNP40V02A</t>
  </si>
  <si>
    <t>RMCMTRPNP45V08A</t>
  </si>
  <si>
    <t>RMCRCA01F050VDC</t>
  </si>
  <si>
    <t>RMCSCBG28AWG26C</t>
  </si>
  <si>
    <t>RMCSSTFRNTPLE27</t>
  </si>
  <si>
    <t>RME278BSRTSOSIPO</t>
  </si>
  <si>
    <t>RME27A16BRAM432M</t>
  </si>
  <si>
    <t>RME27GLPRD1KV1A</t>
  </si>
  <si>
    <t>RME27LPPR12VCPDT</t>
  </si>
  <si>
    <t>RME27LPPR12VSPDT</t>
  </si>
  <si>
    <t>RMECRE100UF16VMS</t>
  </si>
  <si>
    <t>RMECWK010UF25VMS</t>
  </si>
  <si>
    <t>RMECWT010UF16VCT</t>
  </si>
  <si>
    <t>RMECWT330UF35VCT</t>
  </si>
  <si>
    <t>RMEP02LED3MMO</t>
  </si>
  <si>
    <t>RMEP02LED3MMR</t>
  </si>
  <si>
    <t>RMEP02LED3MMY</t>
  </si>
  <si>
    <t>RMEP03RLY12VDC10A</t>
  </si>
  <si>
    <t>RMEPE2712P254MMS</t>
  </si>
  <si>
    <t>RMEPE271K400K205V</t>
  </si>
  <si>
    <t>RMEPE2780P254MMR</t>
  </si>
  <si>
    <t>RMEPE2780P254MMS</t>
  </si>
  <si>
    <t>RMEPE27A16BI2C2048</t>
  </si>
  <si>
    <t>RMEPE27A16PB4916</t>
  </si>
  <si>
    <t>RMEPE27A76U100MH</t>
  </si>
  <si>
    <t>RMEPE27FRNTPF49</t>
  </si>
  <si>
    <t>RMEPE27FRONTPAS</t>
  </si>
  <si>
    <t>RMEPE27IC1K400KH</t>
  </si>
  <si>
    <t>RMEPE27M0MCU32B</t>
  </si>
  <si>
    <t>RMEPE27S14P254MM</t>
  </si>
  <si>
    <t>RMEPE27S26P254MM</t>
  </si>
  <si>
    <t>RMEPE27S4P254MMS</t>
  </si>
  <si>
    <t>RMEPE27SPS220V5V</t>
  </si>
  <si>
    <t>RMEPE27SRSTP16P</t>
  </si>
  <si>
    <t>RMEPE27SW12V50M</t>
  </si>
  <si>
    <t>RMEPE27VR303V15</t>
  </si>
  <si>
    <t>RMEPEP27CA001UF50V</t>
  </si>
  <si>
    <t>RMEPEP27HLKPM12</t>
  </si>
  <si>
    <t>RMEPEP27PCBDISP</t>
  </si>
  <si>
    <t>PCB Display  ( Flush mount )</t>
  </si>
  <si>
    <t>RMEPEP27PCBDISPD</t>
  </si>
  <si>
    <t>PCB Display  ( Din rail )</t>
  </si>
  <si>
    <t>RMEPEP27PCBMAIN</t>
  </si>
  <si>
    <t>PCB Main AC ( Flush mount )</t>
  </si>
  <si>
    <t>RMEPEP27PCBMAINAD</t>
  </si>
  <si>
    <t>PCB Main AC  ( Din rail )</t>
  </si>
  <si>
    <t>RMEPEP27PCBMAINAF</t>
  </si>
  <si>
    <t>PCB Main DC ( Flush mount )</t>
  </si>
  <si>
    <t>RMEPEP27PCBMAINDC</t>
  </si>
  <si>
    <t>PCB Main DC  ( Din rail )</t>
  </si>
  <si>
    <t>RMEPEP27PCBMCUAD</t>
  </si>
  <si>
    <t>PCB MCU AC ( Din rail )</t>
  </si>
  <si>
    <t>RMEPEP27PCBMCUAF</t>
  </si>
  <si>
    <t>PCB MCU DC ( Din rail )</t>
  </si>
  <si>
    <t>RMEPEP27POSLDO</t>
  </si>
  <si>
    <t>RMEPEP27RAILTEC4</t>
  </si>
  <si>
    <t>RMEPEP27REARC110</t>
  </si>
  <si>
    <t>RMEPEP27SBRDIO20V</t>
  </si>
  <si>
    <t>RMEPEP27SLDIO1KV</t>
  </si>
  <si>
    <t>RMEPEP27STICFNTD</t>
  </si>
  <si>
    <t>Sticker front plate  for DC MONITORING RELAY (Din rail)</t>
  </si>
  <si>
    <t>RMEPEP27T1K10P05W</t>
  </si>
  <si>
    <t>RMEPEP27TMNB50812P</t>
  </si>
  <si>
    <t>RMEPEP27TMNG50812P</t>
  </si>
  <si>
    <t>0805W8F100JT5E</t>
  </si>
  <si>
    <t>0150-1759-7</t>
  </si>
  <si>
    <t>Step Down Voltage Regulator Module Output 12V/1A</t>
  </si>
  <si>
    <t>ET-LM2575-12</t>
  </si>
  <si>
    <t>0059-0236-3</t>
  </si>
  <si>
    <t>0339-0014-1</t>
  </si>
  <si>
    <t>LM2576HVT-12</t>
  </si>
  <si>
    <t>3A Step-down Regulator,12V Fixed Output</t>
  </si>
  <si>
    <t>RMEPEP27SDVR12V1A</t>
  </si>
  <si>
    <t>RMEPEP273SDR12VFO</t>
  </si>
  <si>
    <t>Pilot Light (LED type) NPL16-Y13-F</t>
  </si>
  <si>
    <t>Pilot Light (LED type) NPL16-R13-F</t>
  </si>
  <si>
    <t>Pilot Light (LED type) NPL16-G13-F</t>
  </si>
  <si>
    <t>Cam Switch NCS-20M1-04(XAR)</t>
  </si>
  <si>
    <t xml:space="preserve">ESP </t>
  </si>
  <si>
    <t xml:space="preserve">Relay  LY4 125 VDC  Aux Relay + Socket </t>
  </si>
  <si>
    <t xml:space="preserve">Relay  LY2 125 VDC  Aux Relay + Socket </t>
  </si>
  <si>
    <t xml:space="preserve">Timer Relay H3CR + Socket </t>
  </si>
  <si>
    <t>ความยาวม้วนละ 100 เมตร = 700  บาท</t>
  </si>
  <si>
    <t>ความยาวม้วนละ 10 เมตร =80  บาท</t>
  </si>
  <si>
    <t>ไส้ไก่ SW-10   BANDEX  (Spiral Wrapping Band)  ( เมตร )</t>
  </si>
  <si>
    <t>ATS Controller for Inverter Rack 19 3U</t>
  </si>
  <si>
    <t xml:space="preserve">สกรูหัวกระทะ M3x5 </t>
  </si>
  <si>
    <t>Cover Diode Box02</t>
  </si>
  <si>
    <t>Cam Switch NCS-20M1-08(XAR)</t>
  </si>
  <si>
    <t>Relay NP403 125VDC + Socket</t>
  </si>
  <si>
    <t>หน่วย เส้น</t>
  </si>
  <si>
    <t>หน่วย ชิ้น</t>
  </si>
  <si>
    <t>ZB8 1-6</t>
  </si>
  <si>
    <t>Bypass Switch</t>
  </si>
  <si>
    <t>INVERTER LONG TIME</t>
  </si>
  <si>
    <t>Power Buzzer SMD</t>
  </si>
  <si>
    <t>Universal Vibrating Horn SMD</t>
  </si>
  <si>
    <t>Master BOM 2020 CAM SWITCH PART ALL</t>
  </si>
  <si>
    <t>CAM SWITCHES ( Normal )</t>
  </si>
  <si>
    <t>CAM SWITCHES ( Volt Meter )</t>
  </si>
  <si>
    <t>ATS Rack 19"</t>
  </si>
  <si>
    <t>3U</t>
  </si>
  <si>
    <t>2U</t>
  </si>
  <si>
    <t>BLANK PLATE 3U</t>
  </si>
  <si>
    <t>BLANK PLATE 2U</t>
  </si>
  <si>
    <t>CIRCUIT BREAKER  SIMULATOR  02</t>
  </si>
  <si>
    <t>CIRCUIT BREAKER  SIMULATOR  03</t>
  </si>
  <si>
    <r>
      <t xml:space="preserve">PUSH BUTTON SW.1NO  ( RED )
</t>
    </r>
    <r>
      <rPr>
        <sz val="12"/>
        <color indexed="8"/>
        <rFont val="Arial"/>
        <family val="2"/>
      </rPr>
      <t>กดติดปล่อยดับ</t>
    </r>
  </si>
  <si>
    <r>
      <t xml:space="preserve">PUSH BUTTON SW.1NO  ( GREEN )
</t>
    </r>
    <r>
      <rPr>
        <sz val="12"/>
        <color indexed="8"/>
        <rFont val="Arial"/>
        <family val="2"/>
      </rPr>
      <t>กดติดปล่อยดับ</t>
    </r>
  </si>
  <si>
    <t>Breaker Control Switches ( Pull to Lockout )</t>
  </si>
  <si>
    <t>Ammeter Selector Switches</t>
  </si>
  <si>
    <t>Voltmeter Selector Switches</t>
  </si>
  <si>
    <t>Circuit Breaker Simulator 02</t>
  </si>
  <si>
    <t>Circuit Breaker Simulator 03</t>
  </si>
  <si>
    <t>ความยาว 15 CM</t>
  </si>
  <si>
    <t>NCS-25M2K-04(XXR): Normal-Bypass(0-90)</t>
  </si>
  <si>
    <t>NCS-25M1K-04(XXR): Normal-Bypass(0-90)</t>
  </si>
  <si>
    <t>Control Box ( Black ) Rack 3U 400X480 X133</t>
  </si>
  <si>
    <t>Color W</t>
  </si>
  <si>
    <t>Color B</t>
  </si>
  <si>
    <t>RemarK</t>
  </si>
  <si>
    <t>SM</t>
  </si>
  <si>
    <t xml:space="preserve">Annunciator 02 </t>
  </si>
  <si>
    <t>RMESATSRLYLY422A</t>
  </si>
  <si>
    <t>LED  CHIPS  Dia 20 mm</t>
  </si>
  <si>
    <t>LED 4 CHIPS ( Ultra brinhtness) Dia 20 mm. 5V-14V "RED"</t>
  </si>
  <si>
    <t>RMNPL4CHIP20R</t>
  </si>
  <si>
    <t>Plastic Support LED Chips 20 mm. (เบ้าหลอด E14 )</t>
  </si>
  <si>
    <t>RMNLBE14PSUP20MM</t>
  </si>
  <si>
    <t>แก้ไขจำนวนพัดลม</t>
  </si>
  <si>
    <t>71K</t>
  </si>
  <si>
    <t>98K</t>
  </si>
  <si>
    <t>Resistor 10K 1/2W 1%</t>
  </si>
  <si>
    <t>RESISTER  56K Ohm. 1W 1%</t>
  </si>
  <si>
    <t>RMCMRE56K1W001</t>
  </si>
  <si>
    <t>Resistor 200K 1W 1%</t>
  </si>
  <si>
    <t>Resistor 220K 1W 1%</t>
  </si>
  <si>
    <t>RMCMRE200K1W01</t>
  </si>
  <si>
    <t>RMCMRE220K1W01</t>
  </si>
  <si>
    <t>RMCMRE127K1W01</t>
  </si>
  <si>
    <t>RMCMRE160K1W01</t>
  </si>
  <si>
    <t>R1, R2, R7, R8, R17, R18, R23, R24, R29, R30, R31, R32, R33, R34,R35,R36</t>
  </si>
  <si>
    <t xml:space="preserve">บ. เอเลี่ยนโปร์ </t>
  </si>
  <si>
    <t xml:space="preserve">  </t>
  </si>
  <si>
    <t>RMEP032EDGVC5010P</t>
  </si>
  <si>
    <t>RMEP032EDGVC5008P</t>
  </si>
  <si>
    <t>RMEP032EDGVC5004P</t>
  </si>
  <si>
    <t>ESP / บ.ไทยดงรง</t>
  </si>
  <si>
    <t>012303118  KSP56TA, TRANSISTOR PNP 80V/0.5A (ใช้เบอร์ MPSA56 แทนได้)</t>
  </si>
  <si>
    <t>PCB DC-DC Converter power supply 12V(SPY V1)</t>
  </si>
  <si>
    <t>RPCB0SPYV1SBS</t>
  </si>
  <si>
    <t xml:space="preserve">ห้างหุ้นส่วนจำกัด ขอนแก่น สมาร์ท ไอโอที       </t>
  </si>
  <si>
    <t>3A Step-Down Regulator,12V Fixed Output 52kHz Fixed Frequency,Input Voltage 63V Max.(SMD)</t>
  </si>
  <si>
    <t>RRLLM2576HELS</t>
  </si>
  <si>
    <t xml:space="preserve">0339-0012-6
</t>
  </si>
  <si>
    <t>Schottky Barrier Rectifier Diode 60V/3A</t>
  </si>
  <si>
    <t>RDIMBR360RELS</t>
  </si>
  <si>
    <t>0235-0313-5</t>
  </si>
  <si>
    <t>E-Cap WK Series 220μF/63Volt  -40°C to +85°C,±20%,2000hrs.Miniature Sized</t>
  </si>
  <si>
    <t>RCAWK1JM22ELS</t>
  </si>
  <si>
    <t>0825-0027-2</t>
  </si>
  <si>
    <t>E-Cap KM Series 100μF/63Volt  -40°C to 105°C,±20%,2000hrs.Miniature Sized</t>
  </si>
  <si>
    <t>RCAEKM107MELS</t>
  </si>
  <si>
    <t>Multilayer Ceramic Chip Cap 0.1μF/50Vdc, ±10% X7R</t>
  </si>
  <si>
    <t>RCACL21B10ELS</t>
  </si>
  <si>
    <t xml:space="preserve"> 0082-0192-3</t>
  </si>
  <si>
    <t>Leaded Power Inductors 220μH, 1.4A</t>
  </si>
  <si>
    <t>RID7210221ELS</t>
  </si>
  <si>
    <t xml:space="preserve"> 0638-0003-3</t>
  </si>
  <si>
    <t>Axial Ferrite Bead 76Ω at 100MHz  Size 3.5mm x 6.0mm, Length 52.4mm</t>
  </si>
  <si>
    <t>RFLK15CRH3ELS</t>
  </si>
  <si>
    <t>ห้างหุ้นส่วนจำากัด ขอนแก่น สมาร์ท ไอโอที</t>
  </si>
  <si>
    <t>20 x 34 mm</t>
  </si>
  <si>
    <t xml:space="preserve">Electronics source </t>
  </si>
  <si>
    <t xml:space="preserve">
LM2576HVR-12
</t>
  </si>
  <si>
    <t>HTC</t>
  </si>
  <si>
    <t>MBR360RLG</t>
  </si>
  <si>
    <t>D1</t>
  </si>
  <si>
    <t>WK1JM221G16OT</t>
  </si>
  <si>
    <t xml:space="preserve">AISHI </t>
  </si>
  <si>
    <t>CL21B104KBCNNNC</t>
  </si>
  <si>
    <t xml:space="preserve"> SAMSUNG</t>
  </si>
  <si>
    <t>7210-221K</t>
  </si>
  <si>
    <t>Inductors</t>
  </si>
  <si>
    <t>Filters</t>
  </si>
  <si>
    <t xml:space="preserve"> AXIAL</t>
  </si>
  <si>
    <t>FRB</t>
  </si>
  <si>
    <t>ESPAN-01/EXT-D</t>
  </si>
  <si>
    <t>RMEPE27S26S254MM</t>
  </si>
  <si>
    <t xml:space="preserve">Plug-in Terminal Block 8Poles,Female,300V/15A Pitch 5.00mm "2EDGKM-5.0-08P-14" </t>
  </si>
  <si>
    <t>RPTBF8GKM5NDE</t>
  </si>
  <si>
    <t>Plug-in Terminal Block 6Poles,Female,300V/15A Pitch 5.00mm "2EDGKM-5.0-06P-14"</t>
  </si>
  <si>
    <t>RPTBF6GKM5NDE</t>
  </si>
  <si>
    <t>Plug-in Terminal Block 4Poles,Female,300V/15A Pitch 5.00mm "2EDGKM-5.0-04P-14"</t>
  </si>
  <si>
    <t>RPTBF4GKM5NDE</t>
  </si>
  <si>
    <t>Plug-in Terminal Block 4pins,Male,300V/15A Pitch 5.00mm "2EDGRM-5.0-04P-14"</t>
  </si>
  <si>
    <t>RPTBM4GRM5NDE</t>
  </si>
  <si>
    <t>Plug-in Terminal Block 6pins,Male,300V/15A Pitch 5.00mm "2EDGRM-5.0-06P-14"</t>
  </si>
  <si>
    <t>RPTBM6GRM5NDE</t>
  </si>
  <si>
    <t>Plug-in Terminal Block 8pins,Male,300V/15A Pitch 5.00mm "2EDGRM-5.0-08P-14"</t>
  </si>
  <si>
    <t>RPTBM8GRM5NDE</t>
  </si>
  <si>
    <t>PCBA ESPAN01 SMT MASTER MODULE</t>
  </si>
  <si>
    <t>RPCA01MST1SKT</t>
  </si>
  <si>
    <t>PCBA ESPAN01 SMT EXTENSION MODULE</t>
  </si>
  <si>
    <t>RPCA01EXT1SKT</t>
  </si>
  <si>
    <t>RMCMSW12x12x13</t>
  </si>
  <si>
    <t>D&amp;E อิเล็กทรอนิค</t>
  </si>
  <si>
    <t>BC557 Transistor PNP 45V/0.1A</t>
  </si>
  <si>
    <t xml:space="preserve"> BC557BTA</t>
  </si>
  <si>
    <t>0123-0337-4</t>
  </si>
  <si>
    <t>0029-0178-9</t>
  </si>
  <si>
    <t>ESPAN-04 10 Windows</t>
  </si>
  <si>
    <t>PRPCA04SF08SKT</t>
  </si>
  <si>
    <t>PCBA ESPAN04 SMT FRONT 8 WINDOWS V.1</t>
  </si>
  <si>
    <t>LD1, LD2, LD3, LD4, LD5, LD6, LD7, LD8, LD9, LD10</t>
  </si>
  <si>
    <t>RPCB04BCK1SBS</t>
  </si>
  <si>
    <t>D3-D10</t>
  </si>
  <si>
    <t>PRPCA04SU08SKT</t>
  </si>
  <si>
    <t>PCBA ESPAN04 SMT UPPER 8 WINDOWS V.1</t>
  </si>
  <si>
    <t>RETRPC817XELS</t>
  </si>
  <si>
    <t>Optocoupler Transistor Output 1 Channel SMD P/N : PC817X3NIP1B</t>
  </si>
  <si>
    <t>IC1, IC10</t>
  </si>
  <si>
    <t>RPCA04UNDSKT</t>
  </si>
  <si>
    <t>PCBA ESPAN04 SMT UNDER V.1</t>
  </si>
  <si>
    <t>RESPSRS1512VR</t>
  </si>
  <si>
    <t>แผ่นปิดฝาหลัง ESPAN04 10A</t>
  </si>
  <si>
    <t>ESPAN-04 8 Windows</t>
  </si>
  <si>
    <t>LD1, LD2, LD3, LD4, LD5, LD6, LD7, LD8</t>
  </si>
  <si>
    <t>T1-T3</t>
  </si>
  <si>
    <t>T4-T6 (BC327)</t>
  </si>
  <si>
    <t>RPCA04SF16SKT</t>
  </si>
  <si>
    <t>PCBA ESPAN04 SMT FRONT 16 WINDOWS V.1</t>
  </si>
  <si>
    <t>PCBA ESPAN04 SMT UPPER 16 WINDOWS V.1</t>
  </si>
  <si>
    <t>ESPAN-04 16 Windows</t>
  </si>
  <si>
    <t>RMEP04SUPPO8MM</t>
  </si>
  <si>
    <t>เสารองปริ้นท์ ผู้/เมีย 8 มิล  ESPAN-04</t>
  </si>
  <si>
    <t>NCT-30-20</t>
  </si>
  <si>
    <t>Current Transformer 30-20/5 Cl 1.0 VA 1.5(2T)</t>
  </si>
  <si>
    <t>SECT300205C10</t>
  </si>
  <si>
    <t>NPLH -</t>
  </si>
  <si>
    <t xml:space="preserve">REEPLZHEADHER </t>
  </si>
  <si>
    <t xml:space="preserve">ส่วนหัวสีแดง Pilot Light, explosion proof, signal lamp, A type cover face NPLH </t>
  </si>
  <si>
    <t>REEPLZHEADHEG</t>
  </si>
  <si>
    <t xml:space="preserve"> ส่วนหัวสีเขียว Pilot Light, explosion proof, signal lamp, A type cover face NPLH </t>
  </si>
  <si>
    <t>REEPLZHEADHEY</t>
  </si>
  <si>
    <t xml:space="preserve"> ส่วนหัวสีเหลือง Pilot Light, explosion proof, signal lamp, A type cover face NPLH </t>
  </si>
  <si>
    <t>REEPLZHEADHEW</t>
  </si>
  <si>
    <t xml:space="preserve"> ส่วนหัวสีขาว Pilot Light, explosion proof, signal lamp, A type cover face NPLH </t>
  </si>
  <si>
    <t>REEPLZHEADHEB</t>
  </si>
  <si>
    <t xml:space="preserve"> ส่วนหัวสีน้ำเงิน Pilot Light, explosion proof, signal lamp, A type cover face NPLH </t>
  </si>
  <si>
    <t>REEPLZHEADHEA</t>
  </si>
  <si>
    <t xml:space="preserve"> ส่วนหัวสีแอมเบอร์ Pilot Light, explosion proof, signal lamp, A type cover face NPLH </t>
  </si>
  <si>
    <t>REEPLZHELI23R</t>
  </si>
  <si>
    <t xml:space="preserve"> ส่วนไฟสีแดง 230VAC/DC Pilot Light, explosion proof, signal lamp, A type cover face NPLH </t>
  </si>
  <si>
    <t>REEPLZHELI23G</t>
  </si>
  <si>
    <t xml:space="preserve"> ส่วนไฟสีเขียว 230VAC/DC Pilot Light, explosion proof, signal lamp, A type cover face NPLH </t>
  </si>
  <si>
    <t>REEPLZHELI23Y</t>
  </si>
  <si>
    <t xml:space="preserve"> ส่วนไฟสีเหลือง 230VAC/DC Pilot Light, explosion proof, signal lamp, A type cover face NPLH </t>
  </si>
  <si>
    <t>REEPLZHELI23W</t>
  </si>
  <si>
    <t xml:space="preserve"> ส่วนไฟสีขาว 230VAC/DC Pilot Light, explosion proof, signal lamp, A type cover face NPLH </t>
  </si>
  <si>
    <t>REEPLZHELI23B</t>
  </si>
  <si>
    <t xml:space="preserve"> ส่วนไฟสีน้ำเงิน 230VAC/DC Pilot Light, explosion proof, signal lamp, A type cover face NPLH </t>
  </si>
  <si>
    <t>REEPLZHELI23A</t>
  </si>
  <si>
    <t xml:space="preserve"> ส่วนไฟสีแอมเบอร์ 230VAC/DC Pilot Light, explosion proof, signal lamp, A type cover face NPLH</t>
  </si>
  <si>
    <t>NPBH -</t>
  </si>
  <si>
    <t>Heavy Push Button Switch</t>
  </si>
  <si>
    <t xml:space="preserve">RPEPPBZHEPCVR </t>
  </si>
  <si>
    <t>แผ่นฝาสีแดง Push Button Switch, explosion proof, flat type NPBH รุ่นไม่มีไฟ</t>
  </si>
  <si>
    <t xml:space="preserve">RPEPPBZHEPCVG </t>
  </si>
  <si>
    <t>แผ่นฝาสีเขียว Push Button Switch, explosion proof, flat type NPBH รุ่นไม่มีไฟ</t>
  </si>
  <si>
    <t xml:space="preserve">RPEPPBZHEPCVY </t>
  </si>
  <si>
    <t>แผ่นฝาสีเหลือง Push Button Switch, explosion proof, flat type NPBH รุ่นไม่มีไฟ</t>
  </si>
  <si>
    <t xml:space="preserve">RPEPPBZHEPCVW </t>
  </si>
  <si>
    <t>แผ่นฝาสีขาว Push Button Switch, explosion proof, flat type NPBH รุ่นไม่มีไฟ</t>
  </si>
  <si>
    <t xml:space="preserve">RPEPPBZHEPCVK </t>
  </si>
  <si>
    <t>แผ่นฝาสีดำ Push Button Switch, explosion proof, flat type NPBH รุ่นไม่มีไฟ</t>
  </si>
  <si>
    <t xml:space="preserve">RPEPPBZHEPCVB </t>
  </si>
  <si>
    <t>แผ่นฝาน้ำเงิน Push Button Switch, explosion proof, flat type NPBH รุ่นไม่มีไฟ</t>
  </si>
  <si>
    <t xml:space="preserve">RPEPPBZHEPCVA </t>
  </si>
  <si>
    <t>แผ่นฝาแอมเบอร์ Push Button Switch, explosion proof, flat type NPBH รุ่นไม่มีไฟ</t>
  </si>
  <si>
    <t xml:space="preserve">REEPPBZHEPHEX </t>
  </si>
  <si>
    <t>ส่วนหัวรุ่นไม่มีไฟ Push Button Switch, explosion proof, flat type NPBH รุ่นไม่มีไฟ</t>
  </si>
  <si>
    <t xml:space="preserve">RMNPBCONTBL011 </t>
  </si>
  <si>
    <t>Contact 1NO+1NC NPBH CODE เก่า</t>
  </si>
  <si>
    <t xml:space="preserve">RMNPBCONTBLO2NO </t>
  </si>
  <si>
    <t>Contact 2NO NPBH CODE เก่า</t>
  </si>
  <si>
    <t>ส่วนหัวรุ่นไม่มีไฟ Push Button Switch, explosion proof, flat type NPBH รุ่นไม่มีไฟ Momentary</t>
  </si>
  <si>
    <t>RPPCA04SU16SKT</t>
  </si>
  <si>
    <t>RPPCA04SF08SKT</t>
  </si>
  <si>
    <t>RPPCA04SU08SKT</t>
  </si>
  <si>
    <t>PCBA ESPAN01 SMT MASTER MODULE V.1</t>
  </si>
  <si>
    <t>ZENER DIODE  1N5369  (5W. SILICON PLANAR ZENER DIODE)</t>
  </si>
  <si>
    <t>PCBA ESPAN01 SMT EXTENSION MODULE V.1</t>
  </si>
  <si>
    <t>NSSH -</t>
  </si>
  <si>
    <t>REEPSSZHEX2HD</t>
  </si>
  <si>
    <t>Selector Switch Two position, Black (Head)</t>
  </si>
  <si>
    <t>Contact 2NO</t>
  </si>
  <si>
    <t>Miniature Buzzer (NBZH)</t>
  </si>
  <si>
    <t>NBZH-230</t>
  </si>
  <si>
    <t>SEEPBZZHDF23R</t>
  </si>
  <si>
    <t>Buzzer, explosion proof, rated voltage 230VAC/DC, Red</t>
  </si>
  <si>
    <t>Push Button Switch (NPBH)</t>
  </si>
  <si>
    <t>NPBH-REM-T20</t>
  </si>
  <si>
    <t>REEPSSZHEZXHD</t>
  </si>
  <si>
    <t>Push Button Switch Rotary type, Emergency stop, Red (Head)</t>
  </si>
  <si>
    <t>Contact 2NC</t>
  </si>
  <si>
    <t>REEPPBZHEPHEX</t>
  </si>
  <si>
    <t>315-0-45-135-225</t>
  </si>
  <si>
    <t>Camshaft brass M1 (8 Cog )</t>
  </si>
  <si>
    <t>Position Selector Holder Set 20A and 25A</t>
  </si>
  <si>
    <t>NSS22-R13-2S-20-S</t>
  </si>
  <si>
    <t>RESSWL125VRED</t>
  </si>
  <si>
    <t>Selector Switch with light red color 125V , LAY50-22D-XD without contact, Spring return</t>
  </si>
  <si>
    <t>RMNPL3CHIP14A</t>
  </si>
  <si>
    <t>1200A/60mV</t>
  </si>
  <si>
    <t>DC shunt 1200A/60mV</t>
  </si>
  <si>
    <t>SENDS102K60MV</t>
  </si>
  <si>
    <t>1200A/60M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87" formatCode="_(* #,##0.00_);_(* \(#,##0.00\);_(* &quot;-&quot;??_);_(@_)"/>
    <numFmt numFmtId="188" formatCode="[$-409]d\-mmm\-yy;@"/>
    <numFmt numFmtId="189" formatCode="#,##0;\-#,##0;&quot;-&quot;"/>
    <numFmt numFmtId="190" formatCode="0#"/>
    <numFmt numFmtId="191" formatCode="0##"/>
    <numFmt numFmtId="192" formatCode="_(* #,##0_);_(* \(#,##0\);_(* &quot;-&quot;??_);_(@_)"/>
    <numFmt numFmtId="193" formatCode="_-* #,##0_-;\-* #,##0_-;_-* &quot;-&quot;??_-;_-@_-"/>
    <numFmt numFmtId="194" formatCode="[$-409]d/mmm/yy;@"/>
  </numFmts>
  <fonts count="280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sz val="11"/>
      <color indexed="8"/>
      <name val="Tahoma"/>
      <family val="2"/>
      <charset val="222"/>
    </font>
    <font>
      <sz val="11"/>
      <color indexed="9"/>
      <name val="Tahoma"/>
      <family val="2"/>
      <charset val="22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Tahoma"/>
      <family val="2"/>
    </font>
    <font>
      <sz val="14"/>
      <name val="Cordia New"/>
      <family val="2"/>
    </font>
    <font>
      <b/>
      <sz val="12"/>
      <name val="Arial"/>
      <family val="2"/>
    </font>
    <font>
      <sz val="14"/>
      <name val="CordiaUPC"/>
      <family val="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17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9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indexed="12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2"/>
      <color indexed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39"/>
      <name val="Tahoma"/>
      <family val="2"/>
    </font>
    <font>
      <b/>
      <sz val="9"/>
      <color indexed="10"/>
      <name val="Tahoma"/>
      <family val="2"/>
    </font>
    <font>
      <b/>
      <sz val="9"/>
      <color indexed="39"/>
      <name val="Tahoma"/>
      <family val="2"/>
    </font>
    <font>
      <b/>
      <sz val="14"/>
      <name val="Arial"/>
      <family val="2"/>
    </font>
    <font>
      <sz val="14"/>
      <name val="Arial"/>
      <family val="2"/>
    </font>
    <font>
      <sz val="16"/>
      <name val="Arial"/>
      <family val="2"/>
    </font>
    <font>
      <sz val="16"/>
      <color indexed="8"/>
      <name val="Angsana New"/>
      <family val="1"/>
    </font>
    <font>
      <sz val="14"/>
      <color indexed="8"/>
      <name val="Angsana New"/>
      <family val="1"/>
    </font>
    <font>
      <sz val="14"/>
      <name val="Angsana New"/>
      <family val="1"/>
    </font>
    <font>
      <b/>
      <sz val="22"/>
      <color indexed="8"/>
      <name val="Angsana New"/>
      <family val="1"/>
    </font>
    <font>
      <vertAlign val="superscript"/>
      <sz val="9"/>
      <color indexed="81"/>
      <name val="Tahoma"/>
      <family val="2"/>
    </font>
    <font>
      <sz val="20"/>
      <name val="Angsana New"/>
      <family val="1"/>
    </font>
    <font>
      <sz val="12"/>
      <name val="Angsana New"/>
      <family val="1"/>
    </font>
    <font>
      <sz val="16"/>
      <name val="Angsana New"/>
      <family val="1"/>
    </font>
    <font>
      <sz val="16"/>
      <color indexed="10"/>
      <name val="Angsana New"/>
      <family val="1"/>
    </font>
    <font>
      <b/>
      <sz val="16"/>
      <name val="Angsana New"/>
      <family val="1"/>
    </font>
    <font>
      <b/>
      <sz val="14"/>
      <name val="Angsana New"/>
      <family val="1"/>
    </font>
    <font>
      <sz val="12"/>
      <color indexed="9"/>
      <name val="Angsana New"/>
      <family val="1"/>
    </font>
    <font>
      <sz val="11"/>
      <color theme="1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u/>
      <sz val="11"/>
      <color theme="10"/>
      <name val="Tahoma"/>
      <family val="2"/>
      <charset val="222"/>
    </font>
    <font>
      <u/>
      <sz val="10"/>
      <color theme="10"/>
      <name val="Arial"/>
      <family val="2"/>
    </font>
    <font>
      <sz val="11"/>
      <color theme="1"/>
      <name val="Arial"/>
      <family val="2"/>
      <charset val="222"/>
    </font>
    <font>
      <sz val="11"/>
      <color theme="1"/>
      <name val="Tahoma"/>
      <family val="2"/>
      <scheme val="minor"/>
    </font>
    <font>
      <sz val="24"/>
      <color theme="1"/>
      <name val="Angsana New"/>
      <family val="1"/>
    </font>
    <font>
      <sz val="28"/>
      <color theme="1"/>
      <name val="Angsana New"/>
      <family val="1"/>
    </font>
    <font>
      <sz val="36"/>
      <color theme="1"/>
      <name val="Angsana New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theme="1"/>
      <name val="Tahoma"/>
      <family val="2"/>
      <charset val="222"/>
      <scheme val="minor"/>
    </font>
    <font>
      <sz val="10"/>
      <color theme="1"/>
      <name val="Tahoma"/>
      <family val="2"/>
    </font>
    <font>
      <b/>
      <sz val="11"/>
      <color indexed="81"/>
      <name val="Symbol"/>
      <family val="1"/>
      <charset val="2"/>
    </font>
    <font>
      <b/>
      <sz val="16"/>
      <color indexed="10"/>
      <name val="Tahoma"/>
      <family val="2"/>
    </font>
    <font>
      <b/>
      <sz val="16"/>
      <color indexed="39"/>
      <name val="Tahoma"/>
      <family val="2"/>
    </font>
    <font>
      <b/>
      <sz val="14"/>
      <color theme="1"/>
      <name val="Angsana New"/>
      <family val="1"/>
    </font>
    <font>
      <b/>
      <sz val="16"/>
      <color theme="1"/>
      <name val="Angsana New"/>
      <family val="1"/>
    </font>
    <font>
      <sz val="14"/>
      <color theme="1"/>
      <name val="Angsana New"/>
      <family val="1"/>
    </font>
    <font>
      <sz val="14"/>
      <color indexed="10"/>
      <name val="Angsana New"/>
      <family val="1"/>
    </font>
    <font>
      <b/>
      <i/>
      <sz val="14"/>
      <color rgb="FFFF0000"/>
      <name val="Angsana New"/>
      <family val="1"/>
    </font>
    <font>
      <b/>
      <i/>
      <u/>
      <sz val="14"/>
      <color rgb="FFFF0000"/>
      <name val="Angsana New"/>
      <family val="1"/>
    </font>
    <font>
      <sz val="14"/>
      <color rgb="FFFF0000"/>
      <name val="Angsana New"/>
      <family val="1"/>
    </font>
    <font>
      <sz val="16"/>
      <color theme="1"/>
      <name val="Angsana New"/>
      <family val="1"/>
    </font>
    <font>
      <b/>
      <i/>
      <sz val="16"/>
      <color theme="1"/>
      <name val="Angsana New"/>
      <family val="1"/>
    </font>
    <font>
      <b/>
      <i/>
      <u/>
      <sz val="16"/>
      <color theme="1"/>
      <name val="Angsana New"/>
      <family val="1"/>
    </font>
    <font>
      <sz val="16"/>
      <color rgb="FF0000FF"/>
      <name val="Angsana New"/>
      <family val="1"/>
    </font>
    <font>
      <sz val="16"/>
      <color rgb="FF0070C0"/>
      <name val="NOVA"/>
      <family val="2"/>
    </font>
    <font>
      <sz val="36"/>
      <color rgb="FFFF0000"/>
      <name val="Angsana New"/>
      <family val="1"/>
    </font>
    <font>
      <sz val="16"/>
      <color theme="3" tint="0.39997558519241921"/>
      <name val="NOVA"/>
      <family val="2"/>
    </font>
    <font>
      <i/>
      <sz val="16"/>
      <color theme="1"/>
      <name val="Angsana New"/>
      <family val="1"/>
    </font>
    <font>
      <i/>
      <u/>
      <sz val="16"/>
      <color theme="1"/>
      <name val="Angsana New"/>
      <family val="1"/>
    </font>
    <font>
      <sz val="16"/>
      <color rgb="FF0000FF"/>
      <name val="NOVA"/>
      <family val="2"/>
    </font>
    <font>
      <sz val="14"/>
      <color rgb="FF0000FF"/>
      <name val="NOVA"/>
      <family val="2"/>
    </font>
    <font>
      <b/>
      <sz val="14"/>
      <color indexed="10"/>
      <name val="Angsana New"/>
      <family val="1"/>
    </font>
    <font>
      <sz val="9"/>
      <color rgb="FFFF0000"/>
      <name val="Arial"/>
      <family val="2"/>
    </font>
    <font>
      <sz val="14"/>
      <color theme="3"/>
      <name val="Tahoma"/>
      <family val="2"/>
    </font>
    <font>
      <sz val="14"/>
      <color theme="3"/>
      <name val="Angsana New"/>
      <family val="1"/>
    </font>
    <font>
      <sz val="14"/>
      <color indexed="12"/>
      <name val="Angsana New"/>
      <family val="1"/>
    </font>
    <font>
      <b/>
      <i/>
      <u/>
      <sz val="18"/>
      <color rgb="FFFF0000"/>
      <name val="Angsana New"/>
      <family val="1"/>
    </font>
    <font>
      <sz val="14"/>
      <color rgb="FF0000FF"/>
      <name val="Angsana New"/>
      <family val="1"/>
    </font>
    <font>
      <sz val="20"/>
      <color theme="1"/>
      <name val="Angsana New"/>
      <family val="1"/>
    </font>
    <font>
      <sz val="12"/>
      <color rgb="FF0000FF"/>
      <name val="ESPAN"/>
      <charset val="177"/>
    </font>
    <font>
      <sz val="16"/>
      <color rgb="FFFF0000"/>
      <name val="Angsana New"/>
      <family val="1"/>
    </font>
    <font>
      <sz val="14"/>
      <name val="Tahoma"/>
      <family val="2"/>
      <scheme val="minor"/>
    </font>
    <font>
      <sz val="18"/>
      <color theme="1"/>
      <name val="Arial Black"/>
      <family val="2"/>
    </font>
    <font>
      <sz val="24"/>
      <name val="Arial Black"/>
      <family val="2"/>
    </font>
    <font>
      <sz val="24"/>
      <name val="Tahoma"/>
      <family val="2"/>
      <scheme val="minor"/>
    </font>
    <font>
      <sz val="28"/>
      <name val="Tahoma"/>
      <family val="2"/>
      <scheme val="minor"/>
    </font>
    <font>
      <b/>
      <sz val="14"/>
      <color rgb="FFFF0000"/>
      <name val="Tahoma"/>
      <family val="2"/>
      <scheme val="minor"/>
    </font>
    <font>
      <sz val="14"/>
      <color rgb="FF000000"/>
      <name val="Tahoma"/>
      <family val="2"/>
      <scheme val="minor"/>
    </font>
    <font>
      <u val="singleAccounting"/>
      <sz val="14"/>
      <name val="Tahoma"/>
      <family val="2"/>
      <scheme val="minor"/>
    </font>
    <font>
      <sz val="9"/>
      <color rgb="FFFF0000"/>
      <name val="ESPOWER_by_Wanchai"/>
    </font>
    <font>
      <b/>
      <i/>
      <sz val="14"/>
      <color theme="1"/>
      <name val="Angsana New"/>
      <family val="1"/>
    </font>
    <font>
      <b/>
      <i/>
      <u/>
      <sz val="14"/>
      <color theme="1"/>
      <name val="Angsana New"/>
      <family val="1"/>
    </font>
    <font>
      <sz val="14"/>
      <color rgb="FFFF0000"/>
      <name val="ESPOWER_by_Wanchai"/>
    </font>
    <font>
      <sz val="11"/>
      <color rgb="FFFF0000"/>
      <name val="ESPOWER_by_Wanchai"/>
    </font>
    <font>
      <sz val="14"/>
      <color rgb="FF000000"/>
      <name val="Angsana New"/>
      <family val="1"/>
    </font>
    <font>
      <sz val="12"/>
      <color theme="1"/>
      <name val="Angsana New"/>
      <family val="1"/>
    </font>
    <font>
      <sz val="16"/>
      <color theme="3"/>
      <name val="Angsana New"/>
      <family val="1"/>
    </font>
    <font>
      <sz val="16"/>
      <color theme="8" tint="-0.499984740745262"/>
      <name val="Angsana New"/>
      <family val="1"/>
    </font>
    <font>
      <sz val="16"/>
      <color theme="4" tint="-0.499984740745262"/>
      <name val="Angsana New"/>
      <family val="1"/>
    </font>
    <font>
      <b/>
      <sz val="16"/>
      <color theme="0"/>
      <name val="Angsana New"/>
      <family val="1"/>
    </font>
    <font>
      <u/>
      <sz val="11"/>
      <color theme="10"/>
      <name val="Tahoma"/>
      <family val="2"/>
      <charset val="222"/>
      <scheme val="minor"/>
    </font>
    <font>
      <sz val="14"/>
      <name val="AngsanaUPC"/>
      <family val="1"/>
      <charset val="222"/>
    </font>
    <font>
      <sz val="12"/>
      <color indexed="8"/>
      <name val="Angsana New"/>
      <family val="1"/>
    </font>
    <font>
      <sz val="12"/>
      <color indexed="12"/>
      <name val="NOVA"/>
      <family val="2"/>
    </font>
    <font>
      <u/>
      <sz val="12"/>
      <color indexed="8"/>
      <name val="Angsana New"/>
      <family val="1"/>
    </font>
    <font>
      <i/>
      <sz val="12"/>
      <color indexed="8"/>
      <name val="Angsana New"/>
      <family val="1"/>
    </font>
    <font>
      <b/>
      <sz val="12"/>
      <color rgb="FFFF0000"/>
      <name val="Angsana New"/>
      <family val="1"/>
    </font>
    <font>
      <u/>
      <sz val="12"/>
      <name val="Angsana New"/>
      <family val="1"/>
    </font>
    <font>
      <b/>
      <sz val="12"/>
      <name val="Angsana New"/>
      <family val="1"/>
    </font>
    <font>
      <b/>
      <sz val="12"/>
      <color indexed="9"/>
      <name val="Angsana New"/>
      <family val="1"/>
    </font>
    <font>
      <b/>
      <sz val="12"/>
      <color indexed="10"/>
      <name val="Angsana New"/>
      <family val="1"/>
    </font>
    <font>
      <b/>
      <sz val="48"/>
      <name val="Angsana New"/>
      <family val="1"/>
    </font>
    <font>
      <b/>
      <sz val="22"/>
      <color rgb="FF0000FF"/>
      <name val="ESPAN"/>
      <charset val="177"/>
    </font>
    <font>
      <b/>
      <sz val="24"/>
      <name val="Angsana New"/>
      <family val="1"/>
    </font>
    <font>
      <sz val="24"/>
      <name val="Angsana New"/>
      <family val="1"/>
    </font>
    <font>
      <b/>
      <sz val="24"/>
      <color rgb="FFFF0000"/>
      <name val="Angsana New"/>
      <family val="1"/>
    </font>
    <font>
      <b/>
      <sz val="18"/>
      <color theme="1"/>
      <name val="Angsana New"/>
      <family val="1"/>
    </font>
    <font>
      <b/>
      <sz val="18"/>
      <name val="Angsana New"/>
      <family val="1"/>
    </font>
    <font>
      <b/>
      <sz val="22"/>
      <color rgb="FF0000FF"/>
      <name val="ESPAN By Piseak"/>
    </font>
    <font>
      <b/>
      <sz val="20"/>
      <name val="Angsana New"/>
      <family val="1"/>
    </font>
    <font>
      <b/>
      <sz val="20"/>
      <color rgb="FF0000FF"/>
      <name val="ESPAN By Piseak"/>
    </font>
    <font>
      <b/>
      <sz val="20"/>
      <color rgb="FFFF0000"/>
      <name val="Angsana New"/>
      <family val="1"/>
    </font>
    <font>
      <sz val="8"/>
      <color rgb="FF000000"/>
      <name val="Segoe UI"/>
      <family val="2"/>
    </font>
    <font>
      <sz val="11"/>
      <name val="Tahoma"/>
      <family val="2"/>
      <scheme val="minor"/>
    </font>
    <font>
      <b/>
      <sz val="20"/>
      <color rgb="FF0000FF"/>
      <name val="ESPAN"/>
      <charset val="177"/>
    </font>
    <font>
      <b/>
      <sz val="20"/>
      <color theme="1"/>
      <name val="Angsana New"/>
      <family val="1"/>
    </font>
    <font>
      <sz val="20"/>
      <color rgb="FF000000"/>
      <name val="Angsana New"/>
      <family val="1"/>
    </font>
    <font>
      <b/>
      <sz val="18"/>
      <name val="Tahoma"/>
      <family val="2"/>
      <scheme val="minor"/>
    </font>
    <font>
      <b/>
      <i/>
      <sz val="14"/>
      <name val="Tahoma"/>
      <family val="2"/>
      <scheme val="minor"/>
    </font>
    <font>
      <sz val="14"/>
      <color theme="1"/>
      <name val="Tahoma"/>
      <family val="2"/>
      <scheme val="minor"/>
    </font>
    <font>
      <sz val="14"/>
      <color rgb="FF333333"/>
      <name val="Tahoma"/>
      <family val="2"/>
      <scheme val="minor"/>
    </font>
    <font>
      <b/>
      <sz val="20"/>
      <name val="Tahoma"/>
      <family val="2"/>
      <scheme val="minor"/>
    </font>
    <font>
      <b/>
      <sz val="18"/>
      <color theme="1"/>
      <name val="Tahoma"/>
      <family val="2"/>
      <scheme val="minor"/>
    </font>
    <font>
      <b/>
      <sz val="24"/>
      <name val="Arial Black"/>
      <family val="2"/>
    </font>
    <font>
      <i/>
      <sz val="14"/>
      <name val="Tahoma"/>
      <family val="2"/>
      <scheme val="minor"/>
    </font>
    <font>
      <sz val="11"/>
      <color rgb="FF333333"/>
      <name val="Tahoma"/>
      <family val="2"/>
      <scheme val="minor"/>
    </font>
    <font>
      <sz val="14"/>
      <color rgb="FF404040"/>
      <name val="Tahoma"/>
      <family val="2"/>
      <scheme val="minor"/>
    </font>
    <font>
      <sz val="14"/>
      <color rgb="FFFF0000"/>
      <name val="Tahoma"/>
      <family val="2"/>
      <scheme val="minor"/>
    </font>
    <font>
      <sz val="28"/>
      <color rgb="FFFF0000"/>
      <name val="Angsana New"/>
      <family val="1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sz val="20"/>
      <color theme="1"/>
      <name val="Arial"/>
      <family val="2"/>
    </font>
    <font>
      <sz val="12"/>
      <color rgb="FF000000"/>
      <name val="Arial"/>
      <family val="2"/>
    </font>
    <font>
      <sz val="12"/>
      <color theme="0"/>
      <name val="Arial"/>
      <family val="2"/>
    </font>
    <font>
      <sz val="10"/>
      <color theme="1"/>
      <name val="Arial"/>
      <family val="2"/>
    </font>
    <font>
      <b/>
      <sz val="16"/>
      <color rgb="FFFF0000"/>
      <name val="Arial"/>
      <family val="2"/>
    </font>
    <font>
      <sz val="16"/>
      <color theme="1"/>
      <name val="Arial"/>
      <family val="2"/>
    </font>
    <font>
      <b/>
      <sz val="28"/>
      <color rgb="FF0000FF"/>
      <name val="Arial"/>
      <family val="2"/>
    </font>
    <font>
      <b/>
      <sz val="12"/>
      <color rgb="FF0000FF"/>
      <name val="Arial"/>
      <family val="2"/>
    </font>
    <font>
      <sz val="12"/>
      <color rgb="FFFF0000"/>
      <name val="Arial"/>
      <family val="2"/>
    </font>
    <font>
      <sz val="11"/>
      <color theme="0"/>
      <name val="Tahoma"/>
      <family val="2"/>
      <scheme val="minor"/>
    </font>
    <font>
      <b/>
      <sz val="12"/>
      <color indexed="9"/>
      <name val="Arial"/>
      <family val="2"/>
    </font>
    <font>
      <b/>
      <sz val="12"/>
      <color indexed="10"/>
      <name val="Arial"/>
      <family val="2"/>
    </font>
    <font>
      <b/>
      <sz val="16"/>
      <name val="Arial"/>
      <family val="2"/>
    </font>
    <font>
      <sz val="12"/>
      <color indexed="9"/>
      <name val="Arial"/>
      <family val="2"/>
    </font>
    <font>
      <b/>
      <sz val="20"/>
      <color rgb="FFFF0000"/>
      <name val="Arial"/>
      <family val="2"/>
    </font>
    <font>
      <sz val="14"/>
      <color theme="1"/>
      <name val="Arial"/>
      <family val="2"/>
    </font>
    <font>
      <b/>
      <sz val="16"/>
      <color theme="1"/>
      <name val="Arial"/>
      <family val="2"/>
    </font>
    <font>
      <sz val="16"/>
      <color indexed="8"/>
      <name val="Arial"/>
      <family val="2"/>
    </font>
    <font>
      <b/>
      <sz val="16"/>
      <color rgb="FF0000FF"/>
      <name val="Arial"/>
      <family val="2"/>
    </font>
    <font>
      <sz val="18"/>
      <name val="Arial"/>
      <family val="2"/>
    </font>
    <font>
      <b/>
      <sz val="30"/>
      <name val="Arial"/>
      <family val="2"/>
    </font>
    <font>
      <b/>
      <sz val="30"/>
      <color rgb="FF0000FF"/>
      <name val="Arial"/>
      <family val="2"/>
    </font>
    <font>
      <sz val="30"/>
      <name val="Arial"/>
      <family val="2"/>
    </font>
    <font>
      <u/>
      <sz val="12"/>
      <name val="Arial"/>
      <family val="2"/>
    </font>
    <font>
      <sz val="12"/>
      <color theme="3"/>
      <name val="Arial"/>
      <family val="2"/>
    </font>
    <font>
      <sz val="12"/>
      <color theme="3"/>
      <name val="Angsana New"/>
      <family val="1"/>
    </font>
    <font>
      <u/>
      <sz val="16"/>
      <color indexed="8"/>
      <name val="Arial"/>
      <family val="2"/>
    </font>
    <font>
      <i/>
      <sz val="16"/>
      <color indexed="8"/>
      <name val="Arial"/>
      <family val="2"/>
    </font>
    <font>
      <b/>
      <sz val="16"/>
      <color indexed="8"/>
      <name val="Arial"/>
      <family val="2"/>
    </font>
    <font>
      <sz val="28"/>
      <color theme="1"/>
      <name val="Arial"/>
      <family val="2"/>
    </font>
    <font>
      <sz val="30"/>
      <color indexed="8"/>
      <name val="Arial"/>
      <family val="2"/>
    </font>
    <font>
      <sz val="30"/>
      <color theme="1"/>
      <name val="Arial"/>
      <family val="2"/>
    </font>
    <font>
      <b/>
      <sz val="16"/>
      <color theme="0"/>
      <name val="Arial"/>
      <family val="2"/>
    </font>
    <font>
      <b/>
      <i/>
      <sz val="16"/>
      <color rgb="FFFF0000"/>
      <name val="Arial"/>
      <family val="2"/>
    </font>
    <font>
      <b/>
      <sz val="12"/>
      <color theme="0"/>
      <name val="Arial"/>
      <family val="2"/>
    </font>
    <font>
      <b/>
      <i/>
      <sz val="12"/>
      <color rgb="FFFF0000"/>
      <name val="Arial"/>
      <family val="2"/>
    </font>
    <font>
      <sz val="12"/>
      <color rgb="FF0000FF"/>
      <name val="Arial"/>
      <family val="2"/>
    </font>
    <font>
      <b/>
      <i/>
      <u/>
      <sz val="12"/>
      <color rgb="FFFF0000"/>
      <name val="Arial"/>
      <family val="2"/>
    </font>
    <font>
      <sz val="20"/>
      <color rgb="FF0000FF"/>
      <name val="Arial"/>
      <family val="2"/>
    </font>
    <font>
      <b/>
      <sz val="28"/>
      <color theme="4" tint="-0.499984740745262"/>
      <name val="Tahoma"/>
      <family val="2"/>
      <scheme val="minor"/>
    </font>
    <font>
      <u/>
      <sz val="16"/>
      <color theme="10"/>
      <name val="Arial"/>
      <family val="2"/>
    </font>
    <font>
      <b/>
      <sz val="18"/>
      <color theme="1"/>
      <name val="Arial"/>
      <family val="2"/>
    </font>
    <font>
      <b/>
      <sz val="20"/>
      <color theme="1"/>
      <name val="Arial"/>
      <family val="2"/>
    </font>
    <font>
      <b/>
      <sz val="20"/>
      <color rgb="FF3399FF"/>
      <name val="Arial"/>
      <family val="2"/>
    </font>
    <font>
      <u/>
      <sz val="22"/>
      <color theme="10"/>
      <name val="Arial"/>
      <family val="2"/>
    </font>
    <font>
      <b/>
      <sz val="36"/>
      <color rgb="FF008000"/>
      <name val="Arial"/>
      <family val="2"/>
    </font>
    <font>
      <b/>
      <sz val="36"/>
      <color theme="1"/>
      <name val="Arial"/>
      <family val="2"/>
    </font>
    <font>
      <sz val="26"/>
      <color indexed="12"/>
      <name val="nova"/>
      <family val="2"/>
    </font>
    <font>
      <sz val="20"/>
      <color rgb="FF0000FF"/>
      <name val="nova"/>
      <family val="2"/>
    </font>
    <font>
      <b/>
      <sz val="28"/>
      <color rgb="FFFF0000"/>
      <name val="Tahoma"/>
      <family val="2"/>
      <scheme val="minor"/>
    </font>
    <font>
      <sz val="18"/>
      <color rgb="FF0000FF"/>
      <name val="ESPAN"/>
      <charset val="177"/>
    </font>
    <font>
      <sz val="16"/>
      <color rgb="FF000000"/>
      <name val="Arial"/>
      <family val="2"/>
    </font>
    <font>
      <sz val="14"/>
      <color theme="3" tint="0.39997558519241921"/>
      <name val="Arial"/>
      <family val="2"/>
    </font>
    <font>
      <u/>
      <sz val="16"/>
      <color rgb="FFFF0000"/>
      <name val="Arial"/>
      <family val="2"/>
    </font>
    <font>
      <sz val="16"/>
      <color rgb="FF0000FF"/>
      <name val="Arial"/>
      <family val="2"/>
    </font>
    <font>
      <b/>
      <i/>
      <sz val="16"/>
      <color rgb="FF0000FF"/>
      <name val="Arial"/>
      <family val="2"/>
    </font>
    <font>
      <b/>
      <i/>
      <u/>
      <sz val="16"/>
      <color rgb="FF0000FF"/>
      <name val="Arial"/>
      <family val="2"/>
    </font>
    <font>
      <sz val="18"/>
      <color rgb="FF0000FF"/>
      <name val="Arial"/>
      <family val="2"/>
    </font>
    <font>
      <sz val="14"/>
      <color rgb="FFFF0000"/>
      <name val="Arial"/>
      <family val="2"/>
    </font>
    <font>
      <sz val="14"/>
      <color indexed="9"/>
      <name val="Arial"/>
      <family val="2"/>
    </font>
    <font>
      <sz val="14"/>
      <color indexed="8"/>
      <name val="Arial"/>
      <family val="2"/>
    </font>
    <font>
      <sz val="36"/>
      <color theme="1"/>
      <name val="Arial"/>
      <family val="2"/>
    </font>
    <font>
      <sz val="12"/>
      <color indexed="12"/>
      <name val="Arial"/>
      <family val="2"/>
    </font>
    <font>
      <b/>
      <sz val="18"/>
      <color rgb="FFFF0000"/>
      <name val="Arial"/>
      <family val="2"/>
    </font>
    <font>
      <b/>
      <i/>
      <sz val="16"/>
      <color indexed="8"/>
      <name val="Arial"/>
      <family val="2"/>
    </font>
    <font>
      <b/>
      <i/>
      <u/>
      <sz val="12"/>
      <color rgb="FF0000FF"/>
      <name val="Arial"/>
      <family val="2"/>
    </font>
    <font>
      <b/>
      <i/>
      <sz val="12"/>
      <color rgb="FF0000FF"/>
      <name val="Arial"/>
      <family val="2"/>
    </font>
    <font>
      <b/>
      <sz val="28"/>
      <color rgb="FF0000FF"/>
      <name val="Tahoma"/>
      <family val="2"/>
      <scheme val="minor"/>
    </font>
    <font>
      <b/>
      <u/>
      <sz val="16"/>
      <color rgb="FF0000FF"/>
      <name val="Arial"/>
      <family val="2"/>
    </font>
    <font>
      <sz val="18"/>
      <color theme="1"/>
      <name val="Arial"/>
      <family val="2"/>
    </font>
    <font>
      <sz val="28"/>
      <color rgb="FF0000FF"/>
      <name val="Arial"/>
      <family val="2"/>
    </font>
    <font>
      <b/>
      <i/>
      <sz val="14"/>
      <color rgb="FFFF0000"/>
      <name val="Arial"/>
      <family val="2"/>
    </font>
    <font>
      <b/>
      <i/>
      <u/>
      <sz val="14"/>
      <color rgb="FFFF0000"/>
      <name val="Arial"/>
      <family val="2"/>
    </font>
    <font>
      <b/>
      <i/>
      <sz val="18"/>
      <color rgb="FF0000FF"/>
      <name val="Arial"/>
      <family val="2"/>
    </font>
    <font>
      <b/>
      <i/>
      <u/>
      <sz val="18"/>
      <color rgb="FF0000FF"/>
      <name val="Arial"/>
      <family val="2"/>
    </font>
    <font>
      <sz val="14"/>
      <color rgb="FF0000FF"/>
      <name val="Arial"/>
      <family val="2"/>
    </font>
    <font>
      <b/>
      <sz val="14"/>
      <color rgb="FF0000FF"/>
      <name val="Arial"/>
      <family val="2"/>
    </font>
    <font>
      <b/>
      <u/>
      <sz val="14"/>
      <color rgb="FF0000FF"/>
      <name val="Arial"/>
      <family val="2"/>
    </font>
    <font>
      <sz val="11"/>
      <color theme="1"/>
      <name val="Arial"/>
      <family val="2"/>
    </font>
    <font>
      <b/>
      <sz val="22"/>
      <color rgb="FFFF0000"/>
      <name val="Arial"/>
      <family val="2"/>
    </font>
    <font>
      <b/>
      <sz val="14"/>
      <color theme="1"/>
      <name val="Arial"/>
      <family val="2"/>
    </font>
    <font>
      <b/>
      <sz val="18"/>
      <color rgb="FF0000FF"/>
      <name val="Arial"/>
      <family val="2"/>
    </font>
    <font>
      <u/>
      <sz val="14"/>
      <name val="Arial"/>
      <family val="2"/>
    </font>
    <font>
      <sz val="14"/>
      <color theme="3"/>
      <name val="Arial"/>
      <family val="2"/>
    </font>
    <font>
      <sz val="22"/>
      <color theme="1"/>
      <name val="Arial"/>
      <family val="2"/>
    </font>
    <font>
      <b/>
      <sz val="22"/>
      <color theme="1"/>
      <name val="Arial"/>
      <family val="2"/>
    </font>
    <font>
      <sz val="22"/>
      <name val="Arial"/>
      <family val="2"/>
    </font>
    <font>
      <b/>
      <sz val="22"/>
      <name val="Arial"/>
      <family val="2"/>
    </font>
    <font>
      <sz val="22"/>
      <color indexed="8"/>
      <name val="Arial"/>
      <family val="2"/>
    </font>
    <font>
      <sz val="22"/>
      <color theme="3"/>
      <name val="Arial"/>
      <family val="2"/>
    </font>
    <font>
      <b/>
      <i/>
      <sz val="20"/>
      <color rgb="FFFF0000"/>
      <name val="Arial"/>
      <family val="2"/>
    </font>
    <font>
      <b/>
      <sz val="18"/>
      <color theme="0"/>
      <name val="Arial"/>
      <family val="2"/>
    </font>
    <font>
      <u/>
      <sz val="12"/>
      <color rgb="FFFF0000"/>
      <name val="Arial"/>
      <family val="2"/>
    </font>
    <font>
      <sz val="12"/>
      <color rgb="FFFF6600"/>
      <name val="Arial"/>
      <family val="2"/>
    </font>
    <font>
      <b/>
      <sz val="11"/>
      <color theme="1"/>
      <name val="Arial"/>
      <family val="2"/>
    </font>
    <font>
      <sz val="9"/>
      <color indexed="8"/>
      <name val="Arial"/>
      <family val="2"/>
    </font>
    <font>
      <b/>
      <sz val="16"/>
      <color theme="3"/>
      <name val="Angsana New"/>
      <family val="1"/>
    </font>
    <font>
      <sz val="10"/>
      <name val="Cordia New"/>
      <family val="2"/>
    </font>
    <font>
      <sz val="16"/>
      <name val="Cordia New"/>
      <family val="2"/>
    </font>
    <font>
      <sz val="16"/>
      <color theme="1"/>
      <name val="Cordia Ne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FF0000"/>
      <name val="Tahoma"/>
      <family val="2"/>
      <charset val="222"/>
      <scheme val="minor"/>
    </font>
    <font>
      <sz val="17"/>
      <color rgb="FF000000"/>
      <name val="Arial"/>
      <family val="2"/>
    </font>
    <font>
      <i/>
      <sz val="12"/>
      <color indexed="8"/>
      <name val="Arial"/>
      <family val="2"/>
    </font>
    <font>
      <u val="singleAccounting"/>
      <sz val="12"/>
      <name val="Arial"/>
      <family val="2"/>
    </font>
    <font>
      <b/>
      <sz val="26"/>
      <color theme="1"/>
      <name val="Arial"/>
      <family val="2"/>
    </font>
    <font>
      <b/>
      <sz val="26"/>
      <color rgb="FF3399FF"/>
      <name val="Arial"/>
      <family val="2"/>
    </font>
    <font>
      <b/>
      <sz val="26"/>
      <color rgb="FF0000FF"/>
      <name val="Arial"/>
      <family val="2"/>
    </font>
    <font>
      <b/>
      <sz val="26"/>
      <color rgb="FFFF0000"/>
      <name val="Arial"/>
      <family val="2"/>
    </font>
    <font>
      <sz val="12"/>
      <color rgb="FF000000"/>
      <name val="Angsana New"/>
      <family val="1"/>
    </font>
    <font>
      <b/>
      <sz val="16"/>
      <color rgb="FF0000FF"/>
      <name val="Angsana New"/>
      <family val="1"/>
    </font>
    <font>
      <b/>
      <sz val="16"/>
      <color indexed="8"/>
      <name val="Angsana New"/>
      <family val="1"/>
    </font>
    <font>
      <b/>
      <i/>
      <sz val="16"/>
      <color rgb="FFFF0000"/>
      <name val="Angsana New"/>
      <family val="1"/>
    </font>
    <font>
      <b/>
      <i/>
      <sz val="16"/>
      <color indexed="8"/>
      <name val="Angsana New"/>
      <family val="1"/>
    </font>
    <font>
      <sz val="16"/>
      <color indexed="12"/>
      <name val="Angsana New"/>
      <family val="1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66FF99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30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5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411">
    <xf numFmtId="0" fontId="0" fillId="0" borderId="0"/>
    <xf numFmtId="188" fontId="7" fillId="2" borderId="0" applyNumberFormat="0" applyBorder="0" applyAlignment="0" applyProtection="0"/>
    <xf numFmtId="188" fontId="7" fillId="3" borderId="0" applyNumberFormat="0" applyBorder="0" applyAlignment="0" applyProtection="0"/>
    <xf numFmtId="188" fontId="7" fillId="4" borderId="0" applyNumberFormat="0" applyBorder="0" applyAlignment="0" applyProtection="0"/>
    <xf numFmtId="188" fontId="7" fillId="5" borderId="0" applyNumberFormat="0" applyBorder="0" applyAlignment="0" applyProtection="0"/>
    <xf numFmtId="188" fontId="7" fillId="6" borderId="0" applyNumberFormat="0" applyBorder="0" applyAlignment="0" applyProtection="0"/>
    <xf numFmtId="188" fontId="7" fillId="7" borderId="0" applyNumberFormat="0" applyBorder="0" applyAlignment="0" applyProtection="0"/>
    <xf numFmtId="188" fontId="7" fillId="8" borderId="0" applyNumberFormat="0" applyBorder="0" applyAlignment="0" applyProtection="0"/>
    <xf numFmtId="188" fontId="7" fillId="9" borderId="0" applyNumberFormat="0" applyBorder="0" applyAlignment="0" applyProtection="0"/>
    <xf numFmtId="188" fontId="7" fillId="10" borderId="0" applyNumberFormat="0" applyBorder="0" applyAlignment="0" applyProtection="0"/>
    <xf numFmtId="188" fontId="7" fillId="5" borderId="0" applyNumberFormat="0" applyBorder="0" applyAlignment="0" applyProtection="0"/>
    <xf numFmtId="188" fontId="7" fillId="8" borderId="0" applyNumberFormat="0" applyBorder="0" applyAlignment="0" applyProtection="0"/>
    <xf numFmtId="188" fontId="7" fillId="11" borderId="0" applyNumberFormat="0" applyBorder="0" applyAlignment="0" applyProtection="0"/>
    <xf numFmtId="188" fontId="8" fillId="12" borderId="0" applyNumberFormat="0" applyBorder="0" applyAlignment="0" applyProtection="0"/>
    <xf numFmtId="188" fontId="8" fillId="9" borderId="0" applyNumberFormat="0" applyBorder="0" applyAlignment="0" applyProtection="0"/>
    <xf numFmtId="188" fontId="8" fillId="10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5" borderId="0" applyNumberFormat="0" applyBorder="0" applyAlignment="0" applyProtection="0"/>
    <xf numFmtId="189" fontId="9" fillId="0" borderId="0" applyFill="0" applyBorder="0" applyAlignment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8" fillId="33" borderId="0" applyNumberFormat="0" applyBorder="0" applyAlignment="0" applyProtection="0"/>
    <xf numFmtId="188" fontId="13" fillId="0" borderId="3" applyNumberFormat="0" applyAlignment="0" applyProtection="0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62" fillId="0" borderId="0"/>
    <xf numFmtId="0" fontId="10" fillId="0" borderId="0"/>
    <xf numFmtId="0" fontId="62" fillId="0" borderId="0"/>
    <xf numFmtId="0" fontId="12" fillId="0" borderId="0"/>
    <xf numFmtId="0" fontId="10" fillId="0" borderId="0"/>
    <xf numFmtId="188" fontId="12" fillId="0" borderId="0"/>
    <xf numFmtId="188" fontId="12" fillId="0" borderId="0"/>
    <xf numFmtId="0" fontId="57" fillId="0" borderId="0"/>
    <xf numFmtId="188" fontId="14" fillId="0" borderId="0"/>
    <xf numFmtId="188" fontId="14" fillId="0" borderId="0"/>
    <xf numFmtId="188" fontId="14" fillId="0" borderId="0"/>
    <xf numFmtId="188" fontId="14" fillId="0" borderId="0"/>
    <xf numFmtId="188" fontId="10" fillId="0" borderId="0"/>
    <xf numFmtId="0" fontId="10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8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8" fontId="62" fillId="0" borderId="0"/>
    <xf numFmtId="188" fontId="12" fillId="0" borderId="0"/>
    <xf numFmtId="0" fontId="10" fillId="0" borderId="0"/>
    <xf numFmtId="0" fontId="10" fillId="0" borderId="0"/>
    <xf numFmtId="188" fontId="57" fillId="0" borderId="0"/>
    <xf numFmtId="188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2" fillId="0" borderId="0"/>
    <xf numFmtId="0" fontId="12" fillId="0" borderId="0"/>
    <xf numFmtId="0" fontId="57" fillId="0" borderId="0"/>
    <xf numFmtId="0" fontId="62" fillId="0" borderId="0"/>
    <xf numFmtId="0" fontId="62" fillId="0" borderId="0"/>
    <xf numFmtId="0" fontId="62" fillId="0" borderId="0"/>
    <xf numFmtId="0" fontId="6" fillId="34" borderId="70" applyNumberFormat="0" applyFont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5" fillId="20" borderId="1" applyNumberFormat="0" applyAlignment="0" applyProtection="0"/>
    <xf numFmtId="188" fontId="16" fillId="0" borderId="0" applyNumberFormat="0" applyFill="0" applyBorder="0" applyAlignment="0" applyProtection="0"/>
    <xf numFmtId="188" fontId="17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18" fillId="0" borderId="0" applyNumberFormat="0" applyFill="0" applyBorder="0" applyAlignment="0" applyProtection="0"/>
    <xf numFmtId="188" fontId="19" fillId="21" borderId="2" applyNumberFormat="0" applyAlignment="0" applyProtection="0"/>
    <xf numFmtId="188" fontId="20" fillId="0" borderId="8" applyNumberFormat="0" applyFill="0" applyAlignment="0" applyProtection="0"/>
    <xf numFmtId="188" fontId="21" fillId="4" borderId="0" applyNumberFormat="0" applyBorder="0" applyAlignment="0" applyProtection="0"/>
    <xf numFmtId="0" fontId="10" fillId="0" borderId="0"/>
    <xf numFmtId="0" fontId="62" fillId="0" borderId="0"/>
    <xf numFmtId="188" fontId="12" fillId="0" borderId="0"/>
    <xf numFmtId="0" fontId="62" fillId="0" borderId="0"/>
    <xf numFmtId="188" fontId="10" fillId="0" borderId="0"/>
    <xf numFmtId="188" fontId="57" fillId="0" borderId="0"/>
    <xf numFmtId="188" fontId="57" fillId="0" borderId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2" fillId="7" borderId="1" applyNumberFormat="0" applyAlignment="0" applyProtection="0"/>
    <xf numFmtId="188" fontId="23" fillId="22" borderId="0" applyNumberFormat="0" applyBorder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4" fillId="0" borderId="11" applyNumberFormat="0" applyFill="0" applyAlignment="0" applyProtection="0"/>
    <xf numFmtId="188" fontId="25" fillId="3" borderId="0" applyNumberFormat="0" applyBorder="0" applyAlignment="0" applyProtection="0"/>
    <xf numFmtId="188" fontId="8" fillId="16" borderId="0" applyNumberFormat="0" applyBorder="0" applyAlignment="0" applyProtection="0"/>
    <xf numFmtId="188" fontId="8" fillId="17" borderId="0" applyNumberFormat="0" applyBorder="0" applyAlignment="0" applyProtection="0"/>
    <xf numFmtId="188" fontId="8" fillId="18" borderId="0" applyNumberFormat="0" applyBorder="0" applyAlignment="0" applyProtection="0"/>
    <xf numFmtId="188" fontId="8" fillId="13" borderId="0" applyNumberFormat="0" applyBorder="0" applyAlignment="0" applyProtection="0"/>
    <xf numFmtId="188" fontId="8" fillId="14" borderId="0" applyNumberFormat="0" applyBorder="0" applyAlignment="0" applyProtection="0"/>
    <xf numFmtId="188" fontId="8" fillId="19" borderId="0" applyNumberFormat="0" applyBorder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26" fillId="20" borderId="10" applyNumberForma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27" fillId="0" borderId="5" applyNumberFormat="0" applyFill="0" applyAlignment="0" applyProtection="0"/>
    <xf numFmtId="188" fontId="28" fillId="0" borderId="6" applyNumberFormat="0" applyFill="0" applyAlignment="0" applyProtection="0"/>
    <xf numFmtId="188" fontId="29" fillId="0" borderId="7" applyNumberFormat="0" applyFill="0" applyAlignment="0" applyProtection="0"/>
    <xf numFmtId="188" fontId="29" fillId="0" borderId="0" applyNumberFormat="0" applyFill="0" applyBorder="0" applyAlignment="0" applyProtection="0"/>
    <xf numFmtId="0" fontId="6" fillId="0" borderId="0"/>
    <xf numFmtId="43" fontId="57" fillId="0" borderId="0" applyFont="0" applyFill="0" applyBorder="0" applyAlignment="0" applyProtection="0"/>
    <xf numFmtId="188" fontId="6" fillId="2" borderId="0" applyNumberFormat="0" applyBorder="0" applyAlignment="0" applyProtection="0"/>
    <xf numFmtId="188" fontId="6" fillId="3" borderId="0" applyNumberFormat="0" applyBorder="0" applyAlignment="0" applyProtection="0"/>
    <xf numFmtId="188" fontId="6" fillId="4" borderId="0" applyNumberFormat="0" applyBorder="0" applyAlignment="0" applyProtection="0"/>
    <xf numFmtId="188" fontId="6" fillId="5" borderId="0" applyNumberFormat="0" applyBorder="0" applyAlignment="0" applyProtection="0"/>
    <xf numFmtId="188" fontId="6" fillId="6" borderId="0" applyNumberFormat="0" applyBorder="0" applyAlignment="0" applyProtection="0"/>
    <xf numFmtId="188" fontId="6" fillId="7" borderId="0" applyNumberFormat="0" applyBorder="0" applyAlignment="0" applyProtection="0"/>
    <xf numFmtId="188" fontId="6" fillId="8" borderId="0" applyNumberFormat="0" applyBorder="0" applyAlignment="0" applyProtection="0"/>
    <xf numFmtId="188" fontId="6" fillId="9" borderId="0" applyNumberFormat="0" applyBorder="0" applyAlignment="0" applyProtection="0"/>
    <xf numFmtId="188" fontId="6" fillId="10" borderId="0" applyNumberFormat="0" applyBorder="0" applyAlignment="0" applyProtection="0"/>
    <xf numFmtId="188" fontId="6" fillId="5" borderId="0" applyNumberFormat="0" applyBorder="0" applyAlignment="0" applyProtection="0"/>
    <xf numFmtId="188" fontId="6" fillId="8" borderId="0" applyNumberFormat="0" applyBorder="0" applyAlignment="0" applyProtection="0"/>
    <xf numFmtId="188" fontId="6" fillId="11" borderId="0" applyNumberFormat="0" applyBorder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4" fillId="0" borderId="86" applyNumberFormat="0" applyFill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8" fontId="26" fillId="20" borderId="87" applyNumberFormat="0" applyAlignment="0" applyProtection="0"/>
    <xf numFmtId="187" fontId="57" fillId="0" borderId="0" applyFont="0" applyFill="0" applyBorder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22" fillId="7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5" fillId="20" borderId="96" applyNumberFormat="0" applyAlignment="0" applyProtection="0"/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3" fillId="0" borderId="91">
      <alignment horizontal="left" vertical="center"/>
    </xf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15" fillId="20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2" fillId="7" borderId="92" applyNumberFormat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4" fillId="0" borderId="93" applyNumberFormat="0" applyFill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26" fillId="20" borderId="94" applyNumberForma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188" fontId="10" fillId="23" borderId="95" applyNumberFormat="0" applyFont="0" applyAlignment="0" applyProtection="0"/>
    <xf numFmtId="0" fontId="10" fillId="0" borderId="0" applyFont="0" applyFill="0" applyBorder="0" applyAlignment="0" applyProtection="0"/>
    <xf numFmtId="0" fontId="12" fillId="0" borderId="0"/>
    <xf numFmtId="0" fontId="10" fillId="0" borderId="0"/>
    <xf numFmtId="9" fontId="57" fillId="0" borderId="0" applyFont="0" applyFill="0" applyBorder="0" applyAlignment="0" applyProtection="0"/>
    <xf numFmtId="0" fontId="62" fillId="0" borderId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10" fillId="23" borderId="109" applyNumberFormat="0" applyFon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6" fillId="20" borderId="108" applyNumberFormat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4" fillId="0" borderId="107" applyNumberFormat="0" applyFill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22" fillId="7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5" fillId="20" borderId="106" applyNumberFormat="0" applyAlignment="0" applyProtection="0"/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0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43" fontId="6" fillId="0" borderId="0" applyFont="0" applyFill="0" applyBorder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0" fontId="6" fillId="34" borderId="70" applyNumberFormat="0" applyFon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3" fillId="0" borderId="80">
      <alignment horizontal="left" vertical="center"/>
    </xf>
    <xf numFmtId="188" fontId="15" fillId="20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2" fillId="7" borderId="85" applyNumberFormat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4" fillId="0" borderId="120" applyNumberFormat="0" applyFill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26" fillId="20" borderId="119" applyNumberFormat="0" applyAlignment="0" applyProtection="0"/>
    <xf numFmtId="188" fontId="15" fillId="20" borderId="85" applyNumberFormat="0" applyAlignment="0" applyProtection="0"/>
    <xf numFmtId="188" fontId="15" fillId="20" borderId="85" applyNumberFormat="0" applyAlignment="0" applyProtection="0"/>
    <xf numFmtId="188" fontId="26" fillId="20" borderId="119" applyNumberForma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84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3" fillId="0" borderId="11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4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3" fillId="0" borderId="122">
      <alignment horizontal="left" vertical="center"/>
    </xf>
    <xf numFmtId="188" fontId="15" fillId="20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2" fillId="7" borderId="114" applyNumberFormat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4" fillId="0" borderId="115" applyNumberFormat="0" applyFill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26" fillId="20" borderId="116" applyNumberFormat="0" applyAlignment="0" applyProtection="0"/>
    <xf numFmtId="188" fontId="15" fillId="20" borderId="114" applyNumberFormat="0" applyAlignment="0" applyProtection="0"/>
    <xf numFmtId="188" fontId="15" fillId="20" borderId="114" applyNumberFormat="0" applyAlignment="0" applyProtection="0"/>
    <xf numFmtId="188" fontId="26" fillId="20" borderId="116" applyNumberForma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8" fontId="10" fillId="23" borderId="117" applyNumberFormat="0" applyFont="0" applyAlignment="0" applyProtection="0"/>
    <xf numFmtId="187" fontId="57" fillId="0" borderId="0" applyFont="0" applyFill="0" applyBorder="0" applyAlignment="0" applyProtection="0"/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13" fillId="0" borderId="127">
      <alignment horizontal="left" vertical="center"/>
    </xf>
    <xf numFmtId="188" fontId="5" fillId="0" borderId="0"/>
    <xf numFmtId="0" fontId="5" fillId="0" borderId="0"/>
    <xf numFmtId="0" fontId="5" fillId="0" borderId="0"/>
    <xf numFmtId="188" fontId="5" fillId="0" borderId="0"/>
    <xf numFmtId="0" fontId="5" fillId="0" borderId="0"/>
    <xf numFmtId="0" fontId="5" fillId="0" borderId="0"/>
    <xf numFmtId="0" fontId="5" fillId="0" borderId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188" fontId="15" fillId="20" borderId="129" applyNumberFormat="0" applyAlignment="0" applyProtection="0"/>
    <xf numFmtId="0" fontId="5" fillId="0" borderId="0"/>
    <xf numFmtId="0" fontId="5" fillId="0" borderId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2" fillId="7" borderId="129" applyNumberFormat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4" fillId="0" borderId="130" applyNumberFormat="0" applyFill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26" fillId="20" borderId="131" applyNumberForma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0" fillId="23" borderId="132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43" fontId="11" fillId="0" borderId="0" applyFont="0" applyFill="0" applyBorder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43" fontId="11" fillId="0" borderId="0" applyFont="0" applyFill="0" applyBorder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0" fillId="23" borderId="134" applyNumberFormat="0" applyFon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3" fillId="0" borderId="137">
      <alignment horizontal="left" vertical="center"/>
    </xf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3" fillId="0" borderId="137">
      <alignment horizontal="left" vertical="center"/>
    </xf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6" fillId="20" borderId="135" applyNumberForma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120" fillId="0" borderId="0" applyNumberFormat="0" applyFill="0" applyBorder="0" applyAlignment="0" applyProtection="0"/>
    <xf numFmtId="0" fontId="121" fillId="0" borderId="0"/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13" fillId="0" borderId="133">
      <alignment horizontal="left" vertical="center"/>
    </xf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26" fillId="20" borderId="135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15" fillId="20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2" fillId="7" borderId="138" applyNumberFormat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24" fillId="0" borderId="136" applyNumberFormat="0" applyFill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188" fontId="10" fillId="23" borderId="134" applyNumberFormat="0" applyFont="0" applyAlignment="0" applyProtection="0"/>
    <xf numFmtId="0" fontId="9" fillId="0" borderId="0"/>
    <xf numFmtId="0" fontId="9" fillId="0" borderId="0"/>
    <xf numFmtId="0" fontId="173" fillId="64" borderId="0" applyNumberFormat="0" applyBorder="0" applyAlignment="0" applyProtection="0"/>
    <xf numFmtId="188" fontId="10" fillId="23" borderId="197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10" fillId="23" borderId="218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3" fillId="0" borderId="0"/>
    <xf numFmtId="188" fontId="10" fillId="23" borderId="197" applyNumberFormat="0" applyFont="0" applyAlignment="0" applyProtection="0"/>
    <xf numFmtId="0" fontId="3" fillId="0" borderId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6" fillId="20" borderId="192" applyNumberFormat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4" fillId="0" borderId="191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217">
      <alignment horizontal="left" vertical="center"/>
    </xf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24" fillId="0" borderId="216" applyNumberFormat="0" applyFill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3" fillId="0" borderId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186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188" fontId="26" fillId="20" borderId="221" applyNumberFormat="0" applyAlignment="0" applyProtection="0"/>
    <xf numFmtId="0" fontId="3" fillId="0" borderId="0"/>
    <xf numFmtId="0" fontId="3" fillId="0" borderId="0"/>
    <xf numFmtId="0" fontId="3" fillId="0" borderId="0"/>
    <xf numFmtId="188" fontId="24" fillId="0" borderId="220" applyNumberFormat="0" applyFill="0" applyAlignment="0" applyProtection="0"/>
    <xf numFmtId="188" fontId="15" fillId="20" borderId="219" applyNumberFormat="0" applyAlignment="0" applyProtection="0"/>
    <xf numFmtId="188" fontId="24" fillId="0" borderId="220" applyNumberFormat="0" applyFill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5" fillId="20" borderId="173" applyNumberFormat="0" applyAlignment="0" applyProtection="0"/>
    <xf numFmtId="188" fontId="10" fillId="23" borderId="218" applyNumberFormat="0" applyFont="0" applyAlignment="0" applyProtection="0"/>
    <xf numFmtId="188" fontId="24" fillId="0" borderId="220" applyNumberFormat="0" applyFill="0" applyAlignment="0" applyProtection="0"/>
    <xf numFmtId="188" fontId="24" fillId="0" borderId="220" applyNumberFormat="0" applyFill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188" fontId="15" fillId="20" borderId="186" applyNumberFormat="0" applyAlignment="0" applyProtection="0"/>
    <xf numFmtId="0" fontId="3" fillId="0" borderId="0"/>
    <xf numFmtId="0" fontId="3" fillId="0" borderId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2" fillId="7" borderId="173" applyNumberFormat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24" fillId="0" borderId="175" applyNumberFormat="0" applyFill="0" applyAlignment="0" applyProtection="0"/>
    <xf numFmtId="188" fontId="10" fillId="23" borderId="218" applyNumberFormat="0" applyFon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26" fillId="20" borderId="174" applyNumberForma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10" fillId="23" borderId="169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6" fillId="20" borderId="192" applyNumberForma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0" fillId="23" borderId="214" applyNumberFormat="0" applyFont="0" applyAlignment="0" applyProtection="0"/>
    <xf numFmtId="188" fontId="13" fillId="0" borderId="188">
      <alignment horizontal="left" vertical="center"/>
    </xf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10" fillId="23" borderId="187" applyNumberFormat="0" applyFon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15" fillId="20" borderId="219" applyNumberFormat="0" applyAlignment="0" applyProtection="0"/>
    <xf numFmtId="188" fontId="13" fillId="0" borderId="222">
      <alignment horizontal="left" vertical="center"/>
    </xf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4" fillId="0" borderId="179" applyNumberFormat="0" applyFill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26" fillId="20" borderId="180" applyNumberFormat="0" applyAlignment="0" applyProtection="0"/>
    <xf numFmtId="188" fontId="10" fillId="23" borderId="214" applyNumberFormat="0" applyFon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3" fillId="0" borderId="181">
      <alignment horizontal="left" vertical="center"/>
    </xf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3" fillId="0" borderId="193">
      <alignment horizontal="left" vertical="center"/>
    </xf>
    <xf numFmtId="188" fontId="10" fillId="23" borderId="197" applyNumberFormat="0" applyFont="0" applyAlignment="0" applyProtection="0"/>
    <xf numFmtId="188" fontId="13" fillId="0" borderId="199">
      <alignment horizontal="left" vertical="center"/>
    </xf>
    <xf numFmtId="188" fontId="10" fillId="23" borderId="218" applyNumberFormat="0" applyFont="0" applyAlignment="0" applyProtection="0"/>
    <xf numFmtId="0" fontId="3" fillId="0" borderId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10" fillId="23" borderId="185" applyNumberFormat="0" applyFon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6" fillId="20" borderId="184" applyNumberFormat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4" fillId="0" borderId="183" applyNumberFormat="0" applyFill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22" fillId="7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5" fillId="20" borderId="182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4" fillId="0" borderId="203" applyNumberFormat="0" applyFill="0" applyAlignment="0" applyProtection="0"/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5" fillId="20" borderId="223" applyNumberFormat="0" applyAlignment="0" applyProtection="0"/>
    <xf numFmtId="188" fontId="13" fillId="0" borderId="199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6" fillId="20" borderId="215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22" fillId="7" borderId="178" applyNumberFormat="0" applyAlignment="0" applyProtection="0"/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5" fillId="20" borderId="178" applyNumberFormat="0" applyAlignment="0" applyProtection="0"/>
    <xf numFmtId="188" fontId="15" fillId="20" borderId="178" applyNumberFormat="0" applyAlignment="0" applyProtection="0"/>
    <xf numFmtId="188" fontId="10" fillId="23" borderId="214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177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222">
      <alignment horizontal="left" vertical="center"/>
    </xf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0" fillId="23" borderId="214" applyNumberFormat="0" applyFont="0" applyAlignment="0" applyProtection="0"/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48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3" fillId="0" borderId="199">
      <alignment horizontal="left" vertical="center"/>
    </xf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01" applyNumberFormat="0" applyFont="0" applyAlignment="0" applyProtection="0"/>
    <xf numFmtId="188" fontId="13" fillId="0" borderId="222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14" applyNumberFormat="0" applyFon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5" fillId="20" borderId="200" applyNumberForma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22" fillId="7" borderId="200" applyNumberForma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4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01" applyNumberFormat="0" applyFont="0" applyAlignment="0" applyProtection="0"/>
    <xf numFmtId="188" fontId="24" fillId="0" borderId="203" applyNumberFormat="0" applyFill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2" fillId="7" borderId="223" applyNumberFormat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5" fillId="20" borderId="213" applyNumberFormat="0" applyAlignment="0" applyProtection="0"/>
    <xf numFmtId="188" fontId="15" fillId="20" borderId="223" applyNumberFormat="0" applyAlignment="0" applyProtection="0"/>
    <xf numFmtId="188" fontId="26" fillId="20" borderId="202" applyNumberFormat="0" applyAlignment="0" applyProtection="0"/>
    <xf numFmtId="188" fontId="10" fillId="23" borderId="201" applyNumberFormat="0" applyFont="0" applyAlignment="0" applyProtection="0"/>
    <xf numFmtId="188" fontId="24" fillId="0" borderId="216" applyNumberFormat="0" applyFill="0" applyAlignment="0" applyProtection="0"/>
    <xf numFmtId="188" fontId="10" fillId="23" borderId="218" applyNumberFormat="0" applyFont="0" applyAlignment="0" applyProtection="0"/>
    <xf numFmtId="188" fontId="13" fillId="0" borderId="217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5" fillId="20" borderId="213" applyNumberFormat="0" applyAlignment="0" applyProtection="0"/>
    <xf numFmtId="188" fontId="13" fillId="0" borderId="212">
      <alignment horizontal="left" vertical="center"/>
    </xf>
    <xf numFmtId="188" fontId="10" fillId="23" borderId="201" applyNumberFormat="0" applyFont="0" applyAlignment="0" applyProtection="0"/>
    <xf numFmtId="188" fontId="10" fillId="23" borderId="201" applyNumberFormat="0" applyFont="0" applyAlignment="0" applyProtection="0"/>
    <xf numFmtId="188" fontId="22" fillId="7" borderId="213" applyNumberFormat="0" applyAlignment="0" applyProtection="0"/>
    <xf numFmtId="188" fontId="10" fillId="23" borderId="218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218" applyNumberFormat="0" applyFont="0" applyAlignment="0" applyProtection="0"/>
    <xf numFmtId="188" fontId="10" fillId="23" borderId="201" applyNumberFormat="0" applyFont="0" applyAlignment="0" applyProtection="0"/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3" fillId="0" borderId="176">
      <alignment horizontal="left" vertical="center"/>
    </xf>
    <xf numFmtId="188" fontId="10" fillId="23" borderId="201" applyNumberFormat="0" applyFont="0" applyAlignment="0" applyProtection="0"/>
    <xf numFmtId="188" fontId="24" fillId="0" borderId="224" applyNumberFormat="0" applyFill="0" applyAlignment="0" applyProtection="0"/>
    <xf numFmtId="188" fontId="10" fillId="23" borderId="214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3" fillId="0" borderId="188">
      <alignment horizontal="left" vertical="center"/>
    </xf>
    <xf numFmtId="188" fontId="15" fillId="20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2" fillId="7" borderId="190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0" applyNumberFormat="0" applyAlignment="0" applyProtection="0"/>
    <xf numFmtId="188" fontId="15" fillId="20" borderId="190" applyNumberFormat="0" applyAlignment="0" applyProtection="0"/>
    <xf numFmtId="188" fontId="26" fillId="20" borderId="196" applyNumberForma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89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3" fillId="0" borderId="193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3" fillId="0" borderId="198">
      <alignment horizontal="left" vertical="center"/>
    </xf>
    <xf numFmtId="188" fontId="15" fillId="20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2" fillId="7" borderId="194" applyNumberFormat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4" fillId="0" borderId="195" applyNumberFormat="0" applyFill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26" fillId="20" borderId="196" applyNumberFormat="0" applyAlignment="0" applyProtection="0"/>
    <xf numFmtId="188" fontId="15" fillId="20" borderId="194" applyNumberFormat="0" applyAlignment="0" applyProtection="0"/>
    <xf numFmtId="188" fontId="15" fillId="20" borderId="194" applyNumberFormat="0" applyAlignment="0" applyProtection="0"/>
    <xf numFmtId="188" fontId="26" fillId="20" borderId="196" applyNumberForma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0" fillId="23" borderId="197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4" fillId="0" borderId="203" applyNumberFormat="0" applyFill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26" fillId="20" borderId="202" applyNumberFormat="0" applyAlignment="0" applyProtection="0"/>
    <xf numFmtId="188" fontId="10" fillId="23" borderId="214" applyNumberFormat="0" applyFon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4" applyNumberFormat="0" applyFon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10" fillId="23" borderId="214" applyNumberFormat="0" applyFont="0" applyAlignment="0" applyProtection="0"/>
    <xf numFmtId="188" fontId="26" fillId="20" borderId="215" applyNumberFormat="0" applyAlignment="0" applyProtection="0"/>
    <xf numFmtId="188" fontId="26" fillId="20" borderId="215" applyNumberFormat="0" applyAlignment="0" applyProtection="0"/>
    <xf numFmtId="188" fontId="10" fillId="23" borderId="214" applyNumberFormat="0" applyFont="0" applyAlignment="0" applyProtection="0"/>
    <xf numFmtId="188" fontId="15" fillId="20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2" fillId="7" borderId="200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0" applyNumberFormat="0" applyAlignment="0" applyProtection="0"/>
    <xf numFmtId="188" fontId="15" fillId="20" borderId="200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3" fillId="0" borderId="206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199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3" fillId="0" borderId="211">
      <alignment horizontal="left" vertical="center"/>
    </xf>
    <xf numFmtId="188" fontId="15" fillId="20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2" fillId="7" borderId="207" applyNumberFormat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4" fillId="0" borderId="208" applyNumberFormat="0" applyFill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26" fillId="20" borderId="209" applyNumberFormat="0" applyAlignment="0" applyProtection="0"/>
    <xf numFmtId="188" fontId="15" fillId="20" borderId="207" applyNumberFormat="0" applyAlignment="0" applyProtection="0"/>
    <xf numFmtId="188" fontId="15" fillId="20" borderId="207" applyNumberFormat="0" applyAlignment="0" applyProtection="0"/>
    <xf numFmtId="188" fontId="26" fillId="20" borderId="209" applyNumberForma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10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3" fillId="0" borderId="217">
      <alignment horizontal="left" vertical="center"/>
    </xf>
    <xf numFmtId="188" fontId="15" fillId="20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2" fillId="7" borderId="219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19" applyNumberFormat="0" applyAlignment="0" applyProtection="0"/>
    <xf numFmtId="188" fontId="15" fillId="20" borderId="219" applyNumberFormat="0" applyAlignment="0" applyProtection="0"/>
    <xf numFmtId="188" fontId="26" fillId="20" borderId="225" applyNumberForma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18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3" fillId="0" borderId="222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12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3" fillId="0" borderId="227">
      <alignment horizontal="left" vertical="center"/>
    </xf>
    <xf numFmtId="188" fontId="15" fillId="20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2" fillId="7" borderId="223" applyNumberFormat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4" fillId="0" borderId="224" applyNumberFormat="0" applyFill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26" fillId="20" borderId="225" applyNumberFormat="0" applyAlignment="0" applyProtection="0"/>
    <xf numFmtId="188" fontId="15" fillId="20" borderId="223" applyNumberFormat="0" applyAlignment="0" applyProtection="0"/>
    <xf numFmtId="188" fontId="15" fillId="20" borderId="223" applyNumberFormat="0" applyAlignment="0" applyProtection="0"/>
    <xf numFmtId="188" fontId="26" fillId="20" borderId="225" applyNumberForma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188" fontId="10" fillId="23" borderId="226" applyNumberFormat="0" applyFont="0" applyAlignment="0" applyProtection="0"/>
    <xf numFmtId="0" fontId="9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265" fillId="0" borderId="0"/>
  </cellStyleXfs>
  <cellXfs count="3913">
    <xf numFmtId="0" fontId="0" fillId="0" borderId="0" xfId="0"/>
    <xf numFmtId="0" fontId="31" fillId="0" borderId="0" xfId="161" applyFont="1" applyProtection="1"/>
    <xf numFmtId="0" fontId="30" fillId="0" borderId="0" xfId="161" applyFont="1" applyBorder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0" fillId="0" borderId="0" xfId="161" applyFont="1" applyFill="1" applyBorder="1" applyAlignment="1" applyProtection="1">
      <alignment horizontal="left" vertical="center"/>
    </xf>
    <xf numFmtId="0" fontId="35" fillId="0" borderId="0" xfId="161" applyFont="1" applyFill="1" applyAlignment="1" applyProtection="1">
      <alignment horizontal="center" vertical="center"/>
    </xf>
    <xf numFmtId="0" fontId="30" fillId="0" borderId="0" xfId="161" applyFont="1" applyBorder="1" applyAlignment="1" applyProtection="1">
      <alignment horizontal="left" vertical="center"/>
    </xf>
    <xf numFmtId="0" fontId="30" fillId="0" borderId="0" xfId="161" applyFont="1" applyAlignment="1" applyProtection="1">
      <alignment horizontal="center" vertical="center"/>
    </xf>
    <xf numFmtId="0" fontId="30" fillId="0" borderId="0" xfId="161" applyFont="1" applyBorder="1" applyAlignment="1" applyProtection="1">
      <alignment horizontal="center" vertical="center"/>
    </xf>
    <xf numFmtId="0" fontId="35" fillId="0" borderId="0" xfId="161" applyFont="1" applyFill="1" applyBorder="1" applyAlignment="1" applyProtection="1">
      <alignment horizontal="center" vertical="center"/>
    </xf>
    <xf numFmtId="0" fontId="30" fillId="0" borderId="24" xfId="161" applyFont="1" applyFill="1" applyBorder="1" applyAlignment="1" applyProtection="1">
      <alignment horizontal="center" vertical="center"/>
    </xf>
    <xf numFmtId="0" fontId="30" fillId="0" borderId="23" xfId="161" applyFont="1" applyFill="1" applyBorder="1" applyAlignment="1" applyProtection="1">
      <alignment horizontal="center" vertical="center"/>
    </xf>
    <xf numFmtId="0" fontId="35" fillId="0" borderId="24" xfId="161" applyFont="1" applyBorder="1" applyAlignment="1" applyProtection="1">
      <alignment horizontal="center" vertical="center"/>
    </xf>
    <xf numFmtId="0" fontId="35" fillId="0" borderId="0" xfId="161" applyFont="1" applyBorder="1" applyAlignment="1" applyProtection="1">
      <alignment horizontal="center" vertical="center"/>
    </xf>
    <xf numFmtId="0" fontId="36" fillId="0" borderId="0" xfId="161" applyFont="1" applyProtection="1"/>
    <xf numFmtId="0" fontId="31" fillId="0" borderId="0" xfId="161" applyFont="1" applyFill="1" applyProtection="1"/>
    <xf numFmtId="0" fontId="31" fillId="0" borderId="0" xfId="161" applyFont="1" applyFill="1" applyBorder="1" applyProtection="1"/>
    <xf numFmtId="0" fontId="30" fillId="0" borderId="0" xfId="161" applyFont="1" applyBorder="1" applyAlignment="1" applyProtection="1">
      <alignment horizontal="center"/>
    </xf>
    <xf numFmtId="0" fontId="30" fillId="0" borderId="4" xfId="161" applyFont="1" applyFill="1" applyBorder="1" applyAlignment="1" applyProtection="1">
      <alignment horizontal="center" vertical="center"/>
    </xf>
    <xf numFmtId="0" fontId="30" fillId="0" borderId="27" xfId="161" applyFont="1" applyBorder="1" applyAlignment="1" applyProtection="1">
      <alignment horizontal="center" vertical="center"/>
    </xf>
    <xf numFmtId="0" fontId="30" fillId="0" borderId="27" xfId="161" applyFont="1" applyFill="1" applyBorder="1" applyAlignment="1" applyProtection="1">
      <alignment horizontal="center" vertical="center"/>
    </xf>
    <xf numFmtId="0" fontId="30" fillId="42" borderId="23" xfId="161" applyFont="1" applyFill="1" applyBorder="1" applyAlignment="1" applyProtection="1">
      <alignment horizontal="center" vertical="center"/>
    </xf>
    <xf numFmtId="0" fontId="30" fillId="35" borderId="20" xfId="161" applyNumberFormat="1" applyFont="1" applyFill="1" applyBorder="1" applyAlignment="1" applyProtection="1">
      <alignment horizontal="center" vertical="center"/>
    </xf>
    <xf numFmtId="0" fontId="68" fillId="35" borderId="20" xfId="0" applyFont="1" applyFill="1" applyBorder="1" applyAlignment="1">
      <alignment horizontal="center" vertical="center"/>
    </xf>
    <xf numFmtId="0" fontId="30" fillId="0" borderId="0" xfId="161" applyFont="1" applyFill="1" applyBorder="1" applyAlignment="1" applyProtection="1">
      <alignment horizontal="center" vertical="center"/>
    </xf>
    <xf numFmtId="0" fontId="68" fillId="44" borderId="20" xfId="0" applyFont="1" applyFill="1" applyBorder="1" applyAlignment="1">
      <alignment horizontal="center" vertical="center"/>
    </xf>
    <xf numFmtId="0" fontId="30" fillId="35" borderId="23" xfId="161" applyFont="1" applyFill="1" applyBorder="1" applyAlignment="1" applyProtection="1">
      <alignment horizontal="center" vertical="center"/>
    </xf>
    <xf numFmtId="0" fontId="30" fillId="35" borderId="17" xfId="161" applyFont="1" applyFill="1" applyBorder="1" applyAlignment="1" applyProtection="1">
      <alignment horizontal="center" vertical="center"/>
    </xf>
    <xf numFmtId="0" fontId="30" fillId="0" borderId="20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0" fillId="0" borderId="20" xfId="161" applyFont="1" applyFill="1" applyBorder="1" applyAlignment="1" applyProtection="1">
      <alignment horizontal="center" vertical="center"/>
    </xf>
    <xf numFmtId="0" fontId="10" fillId="0" borderId="0" xfId="161" applyFont="1" applyFill="1" applyBorder="1" applyAlignment="1" applyProtection="1">
      <alignment horizontal="center" vertical="center"/>
    </xf>
    <xf numFmtId="0" fontId="47" fillId="0" borderId="0" xfId="161" applyFont="1" applyProtection="1"/>
    <xf numFmtId="0" fontId="75" fillId="0" borderId="46" xfId="0" applyFont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75" fillId="0" borderId="20" xfId="0" applyFont="1" applyBorder="1" applyAlignment="1">
      <alignment vertical="center"/>
    </xf>
    <xf numFmtId="0" fontId="75" fillId="0" borderId="45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4" fillId="0" borderId="34" xfId="0" applyFont="1" applyBorder="1" applyAlignment="1">
      <alignment vertical="center"/>
    </xf>
    <xf numFmtId="0" fontId="75" fillId="0" borderId="34" xfId="0" applyFont="1" applyBorder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horizontal="center" vertical="center"/>
    </xf>
    <xf numFmtId="0" fontId="80" fillId="0" borderId="34" xfId="0" applyFont="1" applyBorder="1" applyAlignment="1">
      <alignment vertical="center"/>
    </xf>
    <xf numFmtId="0" fontId="80" fillId="0" borderId="0" xfId="0" applyFont="1" applyBorder="1" applyAlignment="1">
      <alignment vertical="center"/>
    </xf>
    <xf numFmtId="0" fontId="74" fillId="0" borderId="57" xfId="0" applyFont="1" applyFill="1" applyBorder="1" applyAlignment="1">
      <alignment horizontal="center" vertical="center"/>
    </xf>
    <xf numFmtId="0" fontId="81" fillId="35" borderId="53" xfId="0" applyFont="1" applyFill="1" applyBorder="1" applyAlignment="1">
      <alignment horizontal="center" vertical="center"/>
    </xf>
    <xf numFmtId="0" fontId="81" fillId="35" borderId="56" xfId="0" applyFont="1" applyFill="1" applyBorder="1" applyAlignment="1">
      <alignment horizontal="right" vertical="center"/>
    </xf>
    <xf numFmtId="43" fontId="82" fillId="35" borderId="69" xfId="20" applyFont="1" applyFill="1" applyBorder="1" applyAlignment="1">
      <alignment horizontal="center" vertical="center"/>
    </xf>
    <xf numFmtId="0" fontId="80" fillId="0" borderId="20" xfId="0" applyFont="1" applyBorder="1" applyAlignment="1">
      <alignment horizontal="center" vertical="center"/>
    </xf>
    <xf numFmtId="0" fontId="80" fillId="35" borderId="20" xfId="0" applyFont="1" applyFill="1" applyBorder="1" applyAlignment="1">
      <alignment horizontal="center" vertical="center"/>
    </xf>
    <xf numFmtId="0" fontId="52" fillId="0" borderId="20" xfId="161" applyFont="1" applyFill="1" applyBorder="1" applyAlignment="1" applyProtection="1">
      <alignment horizontal="center" vertical="center"/>
    </xf>
    <xf numFmtId="0" fontId="80" fillId="0" borderId="0" xfId="0" applyFont="1" applyFill="1" applyBorder="1" applyAlignment="1">
      <alignment vertical="center"/>
    </xf>
    <xf numFmtId="0" fontId="75" fillId="0" borderId="20" xfId="0" applyFont="1" applyBorder="1" applyAlignment="1">
      <alignment horizontal="center" vertical="center"/>
    </xf>
    <xf numFmtId="0" fontId="47" fillId="0" borderId="20" xfId="161" applyFont="1" applyFill="1" applyBorder="1" applyAlignment="1" applyProtection="1">
      <alignment horizontal="center" vertical="center"/>
    </xf>
    <xf numFmtId="0" fontId="75" fillId="0" borderId="20" xfId="0" applyFont="1" applyFill="1" applyBorder="1" applyAlignment="1">
      <alignment horizontal="center" vertical="center"/>
    </xf>
    <xf numFmtId="0" fontId="75" fillId="0" borderId="23" xfId="0" applyFont="1" applyBorder="1" applyAlignment="1">
      <alignment vertical="center"/>
    </xf>
    <xf numFmtId="0" fontId="75" fillId="0" borderId="56" xfId="0" applyFont="1" applyBorder="1" applyAlignment="1">
      <alignment vertical="center"/>
    </xf>
    <xf numFmtId="0" fontId="75" fillId="0" borderId="31" xfId="0" applyFont="1" applyBorder="1" applyAlignment="1">
      <alignment vertical="center"/>
    </xf>
    <xf numFmtId="0" fontId="47" fillId="0" borderId="0" xfId="161" applyFont="1" applyBorder="1" applyAlignment="1" applyProtection="1">
      <alignment horizontal="center" vertical="center"/>
    </xf>
    <xf numFmtId="0" fontId="55" fillId="0" borderId="0" xfId="161" applyFont="1" applyFill="1" applyAlignment="1" applyProtection="1">
      <alignment horizontal="center" vertical="center"/>
    </xf>
    <xf numFmtId="0" fontId="52" fillId="0" borderId="0" xfId="161" applyFont="1" applyProtection="1"/>
    <xf numFmtId="0" fontId="54" fillId="0" borderId="0" xfId="161" applyFont="1" applyAlignment="1" applyProtection="1">
      <alignment horizontal="center" vertical="center"/>
    </xf>
    <xf numFmtId="0" fontId="54" fillId="0" borderId="0" xfId="161" applyFont="1" applyFill="1" applyAlignment="1" applyProtection="1">
      <alignment horizontal="center" vertical="center"/>
    </xf>
    <xf numFmtId="0" fontId="84" fillId="0" borderId="67" xfId="0" applyFont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52" fillId="0" borderId="20" xfId="161" applyFont="1" applyBorder="1" applyAlignment="1" applyProtection="1">
      <alignment horizontal="center" vertical="center"/>
    </xf>
    <xf numFmtId="0" fontId="87" fillId="35" borderId="53" xfId="0" applyFont="1" applyFill="1" applyBorder="1" applyAlignment="1">
      <alignment horizontal="center" vertical="center"/>
    </xf>
    <xf numFmtId="43" fontId="88" fillId="35" borderId="69" xfId="20" applyFont="1" applyFill="1" applyBorder="1" applyAlignment="1">
      <alignment horizontal="center" vertical="center"/>
    </xf>
    <xf numFmtId="0" fontId="89" fillId="0" borderId="67" xfId="0" applyFont="1" applyBorder="1" applyAlignment="1">
      <alignment horizontal="center" vertical="center"/>
    </xf>
    <xf numFmtId="0" fontId="47" fillId="0" borderId="0" xfId="0" applyFont="1" applyFill="1" applyAlignment="1">
      <alignment vertical="center"/>
    </xf>
    <xf numFmtId="0" fontId="75" fillId="0" borderId="20" xfId="0" applyFont="1" applyBorder="1" applyAlignment="1">
      <alignment horizontal="left" vertical="center"/>
    </xf>
    <xf numFmtId="0" fontId="75" fillId="0" borderId="4" xfId="0" applyFont="1" applyBorder="1" applyAlignment="1">
      <alignment vertical="center"/>
    </xf>
    <xf numFmtId="0" fontId="52" fillId="0" borderId="0" xfId="161" applyFont="1" applyAlignment="1" applyProtection="1">
      <alignment horizontal="center" vertical="center"/>
    </xf>
    <xf numFmtId="0" fontId="52" fillId="0" borderId="0" xfId="161" applyFont="1" applyFill="1" applyAlignment="1" applyProtection="1">
      <alignment horizontal="center" vertical="center"/>
    </xf>
    <xf numFmtId="0" fontId="80" fillId="0" borderId="20" xfId="0" applyFont="1" applyBorder="1" applyAlignment="1">
      <alignment horizontal="left" vertical="center"/>
    </xf>
    <xf numFmtId="0" fontId="80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left" vertical="center"/>
    </xf>
    <xf numFmtId="0" fontId="75" fillId="0" borderId="27" xfId="0" applyFont="1" applyBorder="1" applyAlignment="1">
      <alignment vertical="center"/>
    </xf>
    <xf numFmtId="0" fontId="80" fillId="0" borderId="0" xfId="0" quotePrefix="1" applyFont="1" applyAlignment="1">
      <alignment horizontal="center" vertical="center"/>
    </xf>
    <xf numFmtId="0" fontId="47" fillId="0" borderId="20" xfId="0" applyFont="1" applyFill="1" applyBorder="1" applyAlignment="1">
      <alignment vertical="center"/>
    </xf>
    <xf numFmtId="191" fontId="47" fillId="0" borderId="20" xfId="161" applyNumberFormat="1" applyFont="1" applyFill="1" applyBorder="1" applyAlignment="1" applyProtection="1">
      <alignment horizontal="center" vertical="center"/>
    </xf>
    <xf numFmtId="0" fontId="47" fillId="0" borderId="0" xfId="161" applyFont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91" fillId="35" borderId="20" xfId="161" applyFont="1" applyFill="1" applyBorder="1" applyAlignment="1" applyProtection="1">
      <alignment horizontal="center" vertical="center"/>
    </xf>
    <xf numFmtId="191" fontId="76" fillId="0" borderId="20" xfId="161" applyNumberFormat="1" applyFont="1" applyFill="1" applyBorder="1" applyAlignment="1" applyProtection="1">
      <alignment horizontal="center" vertical="center"/>
    </xf>
    <xf numFmtId="0" fontId="76" fillId="0" borderId="20" xfId="175" applyFont="1" applyFill="1" applyBorder="1" applyAlignment="1" applyProtection="1">
      <alignment horizontal="center" vertical="center"/>
    </xf>
    <xf numFmtId="0" fontId="53" fillId="0" borderId="20" xfId="175" applyFont="1" applyFill="1" applyBorder="1" applyAlignment="1" applyProtection="1">
      <alignment horizontal="center" vertical="center"/>
    </xf>
    <xf numFmtId="0" fontId="76" fillId="0" borderId="0" xfId="161" applyFont="1" applyProtection="1"/>
    <xf numFmtId="0" fontId="75" fillId="35" borderId="20" xfId="0" applyFont="1" applyFill="1" applyBorder="1" applyAlignment="1">
      <alignment horizontal="center"/>
    </xf>
    <xf numFmtId="0" fontId="76" fillId="0" borderId="20" xfId="161" applyNumberFormat="1" applyFont="1" applyFill="1" applyBorder="1" applyAlignment="1" applyProtection="1">
      <alignment horizontal="center" vertical="center"/>
    </xf>
    <xf numFmtId="0" fontId="76" fillId="0" borderId="17" xfId="161" applyNumberFormat="1" applyFont="1" applyFill="1" applyBorder="1" applyAlignment="1" applyProtection="1">
      <alignment horizontal="center" vertical="center"/>
    </xf>
    <xf numFmtId="0" fontId="76" fillId="0" borderId="20" xfId="161" applyFont="1" applyFill="1" applyBorder="1" applyAlignment="1" applyProtection="1">
      <alignment horizontal="center" vertical="center"/>
    </xf>
    <xf numFmtId="0" fontId="46" fillId="0" borderId="20" xfId="0" applyFont="1" applyFill="1" applyBorder="1" applyAlignment="1" applyProtection="1">
      <alignment horizontal="center" vertical="center"/>
      <protection hidden="1"/>
    </xf>
    <xf numFmtId="0" fontId="76" fillId="0" borderId="0" xfId="161" applyFont="1" applyFill="1" applyBorder="1" applyAlignment="1" applyProtection="1">
      <alignment horizontal="center" vertical="center"/>
    </xf>
    <xf numFmtId="0" fontId="91" fillId="0" borderId="0" xfId="161" applyFont="1" applyFill="1" applyAlignment="1" applyProtection="1">
      <alignment horizontal="center" vertical="center"/>
    </xf>
    <xf numFmtId="0" fontId="75" fillId="0" borderId="20" xfId="0" applyFont="1" applyBorder="1" applyAlignment="1">
      <alignment horizontal="left"/>
    </xf>
    <xf numFmtId="0" fontId="76" fillId="0" borderId="0" xfId="161" applyFont="1" applyBorder="1" applyAlignment="1" applyProtection="1">
      <alignment horizontal="center" vertical="center"/>
    </xf>
    <xf numFmtId="0" fontId="53" fillId="0" borderId="0" xfId="175" applyFont="1" applyBorder="1" applyAlignment="1" applyProtection="1">
      <alignment vertical="center"/>
    </xf>
    <xf numFmtId="0" fontId="53" fillId="0" borderId="0" xfId="161" applyFont="1" applyProtection="1"/>
    <xf numFmtId="0" fontId="52" fillId="35" borderId="20" xfId="161" applyNumberFormat="1" applyFont="1" applyFill="1" applyBorder="1" applyAlignment="1" applyProtection="1">
      <alignment horizontal="center" vertical="center"/>
    </xf>
    <xf numFmtId="0" fontId="45" fillId="35" borderId="20" xfId="0" applyFont="1" applyFill="1" applyBorder="1" applyAlignment="1">
      <alignment horizontal="center" vertical="center"/>
    </xf>
    <xf numFmtId="0" fontId="80" fillId="35" borderId="20" xfId="0" applyFont="1" applyFill="1" applyBorder="1" applyAlignment="1">
      <alignment horizontal="center"/>
    </xf>
    <xf numFmtId="0" fontId="53" fillId="0" borderId="20" xfId="161" applyNumberFormat="1" applyFont="1" applyFill="1" applyBorder="1" applyAlignment="1" applyProtection="1">
      <alignment horizontal="center" vertical="center"/>
    </xf>
    <xf numFmtId="0" fontId="53" fillId="0" borderId="17" xfId="161" applyNumberFormat="1" applyFont="1" applyFill="1" applyBorder="1" applyAlignment="1" applyProtection="1">
      <alignment horizontal="center" vertical="center"/>
    </xf>
    <xf numFmtId="0" fontId="53" fillId="0" borderId="20" xfId="161" applyFont="1" applyFill="1" applyBorder="1" applyAlignment="1" applyProtection="1">
      <alignment horizontal="center" vertical="center"/>
    </xf>
    <xf numFmtId="0" fontId="47" fillId="0" borderId="20" xfId="161" applyFont="1" applyBorder="1" applyProtection="1"/>
    <xf numFmtId="191" fontId="53" fillId="0" borderId="20" xfId="161" applyNumberFormat="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35" fillId="0" borderId="20" xfId="161" applyFont="1" applyBorder="1" applyAlignment="1" applyProtection="1">
      <alignment horizontal="left" vertical="center"/>
    </xf>
    <xf numFmtId="0" fontId="30" fillId="0" borderId="0" xfId="393" applyFont="1" applyFill="1" applyBorder="1" applyAlignment="1" applyProtection="1">
      <alignment horizontal="center" vertical="center"/>
    </xf>
    <xf numFmtId="1" fontId="30" fillId="0" borderId="0" xfId="393" applyNumberFormat="1" applyFont="1" applyFill="1" applyBorder="1" applyAlignment="1" applyProtection="1">
      <alignment horizontal="center" vertical="center"/>
    </xf>
    <xf numFmtId="0" fontId="34" fillId="0" borderId="20" xfId="161" applyFont="1" applyFill="1" applyBorder="1" applyAlignment="1" applyProtection="1">
      <alignment horizontal="center" vertical="center"/>
    </xf>
    <xf numFmtId="191" fontId="30" fillId="0" borderId="20" xfId="161" applyNumberFormat="1" applyFont="1" applyBorder="1" applyAlignment="1" applyProtection="1">
      <alignment horizontal="center" vertical="center"/>
    </xf>
    <xf numFmtId="0" fontId="34" fillId="0" borderId="0" xfId="161" applyFont="1" applyFill="1" applyBorder="1" applyAlignment="1" applyProtection="1">
      <alignment horizontal="center" vertical="center"/>
    </xf>
    <xf numFmtId="0" fontId="93" fillId="0" borderId="0" xfId="0" applyFont="1" applyFill="1" applyBorder="1" applyAlignment="1">
      <alignment vertical="center" wrapText="1"/>
    </xf>
    <xf numFmtId="0" fontId="93" fillId="0" borderId="20" xfId="0" applyFont="1" applyFill="1" applyBorder="1" applyAlignment="1">
      <alignment horizontal="left" vertical="center"/>
    </xf>
    <xf numFmtId="0" fontId="47" fillId="0" borderId="0" xfId="161" quotePrefix="1" applyFont="1" applyProtection="1"/>
    <xf numFmtId="0" fontId="47" fillId="0" borderId="0" xfId="161" applyFont="1" applyAlignment="1" applyProtection="1">
      <alignment horizontal="center"/>
    </xf>
    <xf numFmtId="0" fontId="47" fillId="0" borderId="0" xfId="161" applyFont="1" applyAlignment="1" applyProtection="1">
      <alignment horizontal="left"/>
    </xf>
    <xf numFmtId="0" fontId="43" fillId="0" borderId="0" xfId="161" applyFont="1" applyProtection="1"/>
    <xf numFmtId="0" fontId="43" fillId="0" borderId="0" xfId="161" applyFont="1" applyFill="1" applyBorder="1" applyAlignment="1" applyProtection="1">
      <alignment horizontal="center" vertical="center"/>
    </xf>
    <xf numFmtId="0" fontId="47" fillId="0" borderId="20" xfId="161" applyFont="1" applyFill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center"/>
    </xf>
    <xf numFmtId="190" fontId="47" fillId="0" borderId="20" xfId="161" quotePrefix="1" applyNumberFormat="1" applyFont="1" applyFill="1" applyBorder="1" applyAlignment="1" applyProtection="1">
      <alignment horizontal="center" vertical="center"/>
    </xf>
    <xf numFmtId="190" fontId="47" fillId="0" borderId="20" xfId="161" applyNumberFormat="1" applyFont="1" applyFill="1" applyBorder="1" applyAlignment="1" applyProtection="1">
      <alignment horizontal="center" vertical="center"/>
    </xf>
    <xf numFmtId="1" fontId="46" fillId="0" borderId="0" xfId="175" applyNumberFormat="1" applyFont="1" applyFill="1" applyBorder="1" applyAlignment="1" applyProtection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55" fillId="0" borderId="0" xfId="161" applyFont="1" applyAlignment="1" applyProtection="1">
      <alignment horizontal="center" vertical="center"/>
    </xf>
    <xf numFmtId="0" fontId="42" fillId="0" borderId="0" xfId="161" applyFont="1" applyAlignment="1" applyProtection="1">
      <alignment horizontal="center" vertical="center"/>
    </xf>
    <xf numFmtId="0" fontId="42" fillId="0" borderId="0" xfId="161" applyFont="1" applyFill="1" applyAlignment="1" applyProtection="1">
      <alignment horizontal="center" vertical="center"/>
    </xf>
    <xf numFmtId="0" fontId="95" fillId="0" borderId="0" xfId="161" applyFont="1" applyFill="1" applyBorder="1" applyAlignment="1" applyProtection="1">
      <alignment vertical="center"/>
    </xf>
    <xf numFmtId="0" fontId="47" fillId="0" borderId="0" xfId="161" applyFont="1" applyFill="1" applyBorder="1" applyProtection="1"/>
    <xf numFmtId="0" fontId="75" fillId="0" borderId="71" xfId="0" applyFont="1" applyBorder="1" applyAlignment="1">
      <alignment vertical="center"/>
    </xf>
    <xf numFmtId="0" fontId="47" fillId="0" borderId="0" xfId="161" applyFont="1" applyFill="1" applyAlignment="1" applyProtection="1">
      <alignment horizontal="center" vertical="center"/>
    </xf>
    <xf numFmtId="0" fontId="47" fillId="0" borderId="0" xfId="161" applyFont="1" applyFill="1" applyAlignment="1" applyProtection="1">
      <alignment horizontal="left" vertical="center"/>
    </xf>
    <xf numFmtId="0" fontId="44" fillId="0" borderId="0" xfId="161" applyFont="1" applyFill="1" applyBorder="1" applyAlignment="1" applyProtection="1">
      <alignment horizontal="center" vertical="center"/>
    </xf>
    <xf numFmtId="0" fontId="52" fillId="27" borderId="20" xfId="161" applyNumberFormat="1" applyFont="1" applyFill="1" applyBorder="1" applyAlignment="1" applyProtection="1">
      <alignment horizontal="center" vertical="center"/>
    </xf>
    <xf numFmtId="0" fontId="52" fillId="25" borderId="20" xfId="161" applyNumberFormat="1" applyFont="1" applyFill="1" applyBorder="1" applyAlignment="1" applyProtection="1">
      <alignment horizontal="center" vertical="center"/>
    </xf>
    <xf numFmtId="0" fontId="52" fillId="0" borderId="20" xfId="161" applyFont="1" applyFill="1" applyBorder="1" applyAlignment="1" applyProtection="1">
      <alignment horizontal="left" vertical="center"/>
    </xf>
    <xf numFmtId="0" fontId="75" fillId="0" borderId="0" xfId="0" applyFont="1" applyAlignment="1">
      <alignment horizontal="center" vertical="center"/>
    </xf>
    <xf numFmtId="0" fontId="47" fillId="0" borderId="0" xfId="161" applyFont="1" applyFill="1" applyBorder="1" applyAlignment="1" applyProtection="1">
      <alignment horizontal="left"/>
    </xf>
    <xf numFmtId="0" fontId="75" fillId="0" borderId="17" xfId="0" applyFont="1" applyBorder="1" applyAlignment="1">
      <alignment vertical="center"/>
    </xf>
    <xf numFmtId="0" fontId="79" fillId="0" borderId="0" xfId="0" applyFont="1" applyBorder="1" applyAlignment="1">
      <alignment horizontal="left" vertical="center"/>
    </xf>
    <xf numFmtId="0" fontId="47" fillId="0" borderId="0" xfId="0" applyFont="1" applyFill="1" applyAlignment="1">
      <alignment horizontal="center" vertical="center"/>
    </xf>
    <xf numFmtId="0" fontId="47" fillId="0" borderId="0" xfId="0" applyFont="1" applyFill="1" applyBorder="1" applyAlignment="1">
      <alignment vertical="center" wrapText="1"/>
    </xf>
    <xf numFmtId="0" fontId="47" fillId="0" borderId="0" xfId="0" applyFont="1" applyFill="1" applyBorder="1" applyAlignment="1">
      <alignment vertical="center"/>
    </xf>
    <xf numFmtId="0" fontId="69" fillId="0" borderId="0" xfId="0" applyFont="1" applyFill="1" applyBorder="1" applyAlignment="1">
      <alignment horizontal="left" vertical="center"/>
    </xf>
    <xf numFmtId="0" fontId="69" fillId="0" borderId="0" xfId="0" applyFont="1" applyFill="1" applyBorder="1" applyAlignment="1">
      <alignment horizontal="left" vertical="center" wrapText="1"/>
    </xf>
    <xf numFmtId="0" fontId="75" fillId="0" borderId="20" xfId="0" applyFont="1" applyBorder="1"/>
    <xf numFmtId="0" fontId="47" fillId="0" borderId="20" xfId="0" applyFont="1" applyBorder="1" applyAlignment="1">
      <alignment horizontal="center" vertical="center"/>
    </xf>
    <xf numFmtId="0" fontId="75" fillId="0" borderId="0" xfId="0" applyFont="1" applyBorder="1"/>
    <xf numFmtId="0" fontId="74" fillId="0" borderId="0" xfId="0" applyFont="1" applyBorder="1" applyAlignment="1">
      <alignment vertical="center"/>
    </xf>
    <xf numFmtId="0" fontId="45" fillId="0" borderId="0" xfId="0" applyFont="1" applyAlignment="1">
      <alignment vertical="center"/>
    </xf>
    <xf numFmtId="0" fontId="79" fillId="0" borderId="0" xfId="0" applyFont="1" applyBorder="1" applyAlignment="1">
      <alignment vertical="center"/>
    </xf>
    <xf numFmtId="0" fontId="52" fillId="0" borderId="20" xfId="161" quotePrefix="1" applyFont="1" applyBorder="1" applyAlignment="1" applyProtection="1">
      <alignment horizontal="center"/>
    </xf>
    <xf numFmtId="0" fontId="52" fillId="25" borderId="23" xfId="161" applyFont="1" applyFill="1" applyBorder="1" applyAlignment="1" applyProtection="1">
      <alignment horizontal="center" vertical="center"/>
    </xf>
    <xf numFmtId="0" fontId="52" fillId="0" borderId="23" xfId="161" applyFont="1" applyFill="1" applyBorder="1" applyAlignment="1" applyProtection="1">
      <alignment horizontal="center" vertical="center"/>
    </xf>
    <xf numFmtId="0" fontId="47" fillId="0" borderId="23" xfId="161" applyFont="1" applyFill="1" applyBorder="1" applyAlignment="1" applyProtection="1">
      <alignment horizontal="center" vertical="center"/>
    </xf>
    <xf numFmtId="0" fontId="52" fillId="0" borderId="20" xfId="161" quotePrefix="1" applyFont="1" applyFill="1" applyBorder="1" applyAlignment="1" applyProtection="1">
      <alignment horizontal="center"/>
    </xf>
    <xf numFmtId="0" fontId="47" fillId="52" borderId="20" xfId="161" applyFont="1" applyFill="1" applyBorder="1" applyAlignment="1" applyProtection="1">
      <alignment horizontal="center" vertical="center"/>
    </xf>
    <xf numFmtId="0" fontId="47" fillId="0" borderId="43" xfId="161" applyFont="1" applyFill="1" applyBorder="1" applyAlignment="1" applyProtection="1">
      <alignment horizontal="center" vertical="center"/>
    </xf>
    <xf numFmtId="0" fontId="47" fillId="0" borderId="59" xfId="161" applyFont="1" applyFill="1" applyBorder="1" applyAlignment="1" applyProtection="1">
      <alignment horizontal="center" vertical="center"/>
    </xf>
    <xf numFmtId="0" fontId="52" fillId="0" borderId="59" xfId="161" quotePrefix="1" applyFont="1" applyBorder="1" applyAlignment="1" applyProtection="1">
      <alignment horizontal="center"/>
    </xf>
    <xf numFmtId="0" fontId="75" fillId="0" borderId="44" xfId="0" applyFont="1" applyBorder="1" applyAlignment="1">
      <alignment horizontal="left" vertical="center"/>
    </xf>
    <xf numFmtId="0" fontId="52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/>
    </xf>
    <xf numFmtId="0" fontId="47" fillId="0" borderId="45" xfId="161" applyFont="1" applyFill="1" applyBorder="1" applyAlignment="1" applyProtection="1">
      <alignment horizontal="center" vertical="center"/>
    </xf>
    <xf numFmtId="0" fontId="75" fillId="0" borderId="46" xfId="0" applyFont="1" applyBorder="1" applyAlignment="1">
      <alignment horizontal="left" vertical="center"/>
    </xf>
    <xf numFmtId="0" fontId="47" fillId="0" borderId="35" xfId="161" applyFont="1" applyFill="1" applyBorder="1" applyAlignment="1" applyProtection="1">
      <alignment horizontal="center" vertical="center"/>
    </xf>
    <xf numFmtId="0" fontId="47" fillId="0" borderId="58" xfId="161" applyFont="1" applyFill="1" applyBorder="1" applyAlignment="1" applyProtection="1">
      <alignment horizontal="center" vertical="center"/>
    </xf>
    <xf numFmtId="0" fontId="52" fillId="0" borderId="58" xfId="161" quotePrefix="1" applyFont="1" applyBorder="1" applyAlignment="1" applyProtection="1">
      <alignment horizontal="center"/>
    </xf>
    <xf numFmtId="0" fontId="75" fillId="0" borderId="47" xfId="0" applyFont="1" applyBorder="1" applyAlignment="1">
      <alignment horizontal="left" vertical="center"/>
    </xf>
    <xf numFmtId="0" fontId="52" fillId="0" borderId="59" xfId="161" quotePrefix="1" applyFont="1" applyFill="1" applyBorder="1" applyAlignment="1" applyProtection="1">
      <alignment horizontal="center"/>
    </xf>
    <xf numFmtId="0" fontId="75" fillId="0" borderId="44" xfId="0" applyFont="1" applyFill="1" applyBorder="1" applyAlignment="1">
      <alignment horizontal="left" vertical="center"/>
    </xf>
    <xf numFmtId="0" fontId="75" fillId="0" borderId="46" xfId="0" applyFont="1" applyFill="1" applyBorder="1" applyAlignment="1">
      <alignment horizontal="left" vertical="center"/>
    </xf>
    <xf numFmtId="0" fontId="47" fillId="52" borderId="45" xfId="161" applyFont="1" applyFill="1" applyBorder="1" applyAlignment="1" applyProtection="1">
      <alignment horizontal="center" vertical="center"/>
    </xf>
    <xf numFmtId="0" fontId="47" fillId="52" borderId="46" xfId="161" applyFont="1" applyFill="1" applyBorder="1" applyAlignment="1" applyProtection="1">
      <alignment horizontal="left" vertical="center"/>
    </xf>
    <xf numFmtId="0" fontId="47" fillId="52" borderId="35" xfId="161" applyFont="1" applyFill="1" applyBorder="1" applyAlignment="1" applyProtection="1">
      <alignment horizontal="center" vertical="center"/>
    </xf>
    <xf numFmtId="0" fontId="47" fillId="52" borderId="58" xfId="161" applyFont="1" applyFill="1" applyBorder="1" applyAlignment="1" applyProtection="1">
      <alignment horizontal="center" vertical="center"/>
    </xf>
    <xf numFmtId="0" fontId="75" fillId="52" borderId="47" xfId="0" applyFont="1" applyFill="1" applyBorder="1" applyAlignment="1">
      <alignment horizontal="left" vertical="center"/>
    </xf>
    <xf numFmtId="0" fontId="47" fillId="52" borderId="43" xfId="161" applyFont="1" applyFill="1" applyBorder="1" applyAlignment="1" applyProtection="1">
      <alignment horizontal="center" vertical="center"/>
    </xf>
    <xf numFmtId="0" fontId="52" fillId="52" borderId="59" xfId="161" quotePrefix="1" applyFont="1" applyFill="1" applyBorder="1" applyAlignment="1" applyProtection="1">
      <alignment horizontal="center"/>
    </xf>
    <xf numFmtId="0" fontId="47" fillId="52" borderId="59" xfId="161" applyFont="1" applyFill="1" applyBorder="1" applyAlignment="1" applyProtection="1">
      <alignment horizontal="center" vertical="center"/>
    </xf>
    <xf numFmtId="0" fontId="47" fillId="52" borderId="59" xfId="161" quotePrefix="1" applyFont="1" applyFill="1" applyBorder="1" applyAlignment="1" applyProtection="1">
      <alignment horizontal="center"/>
    </xf>
    <xf numFmtId="0" fontId="75" fillId="52" borderId="44" xfId="0" applyFont="1" applyFill="1" applyBorder="1" applyAlignment="1">
      <alignment horizontal="left" vertical="center"/>
    </xf>
    <xf numFmtId="0" fontId="75" fillId="52" borderId="46" xfId="0" applyFont="1" applyFill="1" applyBorder="1" applyAlignment="1">
      <alignment horizontal="left" vertical="center"/>
    </xf>
    <xf numFmtId="0" fontId="47" fillId="0" borderId="43" xfId="161" quotePrefix="1" applyFont="1" applyBorder="1" applyAlignment="1" applyProtection="1">
      <alignment horizontal="center"/>
    </xf>
    <xf numFmtId="0" fontId="47" fillId="0" borderId="59" xfId="161" quotePrefix="1" applyFont="1" applyBorder="1" applyAlignment="1" applyProtection="1">
      <alignment horizontal="center"/>
    </xf>
    <xf numFmtId="0" fontId="52" fillId="0" borderId="45" xfId="161" quotePrefix="1" applyFont="1" applyBorder="1" applyAlignment="1" applyProtection="1">
      <alignment horizontal="center"/>
    </xf>
    <xf numFmtId="0" fontId="47" fillId="0" borderId="45" xfId="161" applyFont="1" applyBorder="1" applyAlignment="1" applyProtection="1">
      <alignment horizontal="center"/>
    </xf>
    <xf numFmtId="0" fontId="47" fillId="0" borderId="58" xfId="161" applyFont="1" applyBorder="1" applyAlignment="1" applyProtection="1">
      <alignment horizontal="center"/>
    </xf>
    <xf numFmtId="0" fontId="47" fillId="0" borderId="41" xfId="161" applyFont="1" applyBorder="1" applyAlignment="1" applyProtection="1">
      <alignment horizontal="center" vertical="center"/>
    </xf>
    <xf numFmtId="0" fontId="97" fillId="0" borderId="43" xfId="161" applyFont="1" applyBorder="1" applyAlignment="1" applyProtection="1">
      <alignment horizontal="center" vertical="center"/>
    </xf>
    <xf numFmtId="0" fontId="83" fillId="0" borderId="59" xfId="161" quotePrefix="1" applyFont="1" applyBorder="1" applyAlignment="1" applyProtection="1">
      <alignment horizontal="center"/>
    </xf>
    <xf numFmtId="0" fontId="97" fillId="0" borderId="59" xfId="161" applyFont="1" applyBorder="1" applyAlignment="1" applyProtection="1">
      <alignment horizontal="center" vertical="center"/>
    </xf>
    <xf numFmtId="0" fontId="97" fillId="0" borderId="41" xfId="161" applyFont="1" applyBorder="1" applyAlignment="1" applyProtection="1">
      <alignment horizontal="center" vertical="center"/>
    </xf>
    <xf numFmtId="0" fontId="97" fillId="0" borderId="44" xfId="0" applyFont="1" applyBorder="1" applyAlignment="1">
      <alignment horizontal="left" vertical="center"/>
    </xf>
    <xf numFmtId="0" fontId="97" fillId="0" borderId="45" xfId="161" applyFont="1" applyFill="1" applyBorder="1" applyAlignment="1" applyProtection="1">
      <alignment horizontal="center" vertical="center"/>
    </xf>
    <xf numFmtId="0" fontId="83" fillId="0" borderId="20" xfId="161" quotePrefix="1" applyFont="1" applyBorder="1" applyAlignment="1" applyProtection="1">
      <alignment horizontal="center"/>
    </xf>
    <xf numFmtId="0" fontId="97" fillId="0" borderId="20" xfId="161" applyFont="1" applyFill="1" applyBorder="1" applyAlignment="1" applyProtection="1">
      <alignment horizontal="center" vertical="center"/>
    </xf>
    <xf numFmtId="0" fontId="97" fillId="0" borderId="46" xfId="0" applyFont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 vertical="center"/>
    </xf>
    <xf numFmtId="0" fontId="97" fillId="0" borderId="20" xfId="161" applyFont="1" applyBorder="1" applyAlignment="1" applyProtection="1">
      <alignment horizontal="center" vertical="center"/>
    </xf>
    <xf numFmtId="0" fontId="97" fillId="52" borderId="45" xfId="161" applyFont="1" applyFill="1" applyBorder="1" applyAlignment="1" applyProtection="1">
      <alignment horizontal="center" vertical="center"/>
    </xf>
    <xf numFmtId="0" fontId="83" fillId="52" borderId="20" xfId="161" quotePrefix="1" applyFont="1" applyFill="1" applyBorder="1" applyAlignment="1" applyProtection="1">
      <alignment horizontal="center"/>
    </xf>
    <xf numFmtId="0" fontId="97" fillId="52" borderId="20" xfId="161" applyFont="1" applyFill="1" applyBorder="1" applyAlignment="1" applyProtection="1">
      <alignment horizontal="center" vertical="center"/>
    </xf>
    <xf numFmtId="0" fontId="97" fillId="52" borderId="46" xfId="0" applyFont="1" applyFill="1" applyBorder="1" applyAlignment="1">
      <alignment horizontal="left" vertical="center"/>
    </xf>
    <xf numFmtId="0" fontId="97" fillId="0" borderId="45" xfId="161" applyFont="1" applyBorder="1" applyAlignment="1" applyProtection="1">
      <alignment horizontal="center"/>
    </xf>
    <xf numFmtId="0" fontId="97" fillId="0" borderId="20" xfId="161" applyFont="1" applyBorder="1" applyAlignment="1" applyProtection="1">
      <alignment horizontal="center"/>
    </xf>
    <xf numFmtId="0" fontId="97" fillId="0" borderId="35" xfId="161" applyFont="1" applyFill="1" applyBorder="1" applyAlignment="1" applyProtection="1">
      <alignment horizontal="center" vertical="center"/>
    </xf>
    <xf numFmtId="0" fontId="83" fillId="0" borderId="58" xfId="161" quotePrefix="1" applyFont="1" applyBorder="1" applyAlignment="1" applyProtection="1">
      <alignment horizontal="center"/>
    </xf>
    <xf numFmtId="0" fontId="97" fillId="0" borderId="58" xfId="161" applyFont="1" applyFill="1" applyBorder="1" applyAlignment="1" applyProtection="1">
      <alignment horizontal="center" vertical="center"/>
    </xf>
    <xf numFmtId="0" fontId="97" fillId="0" borderId="47" xfId="0" applyFont="1" applyBorder="1" applyAlignment="1">
      <alignment horizontal="left" vertical="center"/>
    </xf>
    <xf numFmtId="0" fontId="79" fillId="0" borderId="43" xfId="161" applyFont="1" applyFill="1" applyBorder="1" applyAlignment="1" applyProtection="1">
      <alignment horizontal="center" vertical="center"/>
    </xf>
    <xf numFmtId="0" fontId="100" fillId="0" borderId="59" xfId="161" quotePrefix="1" applyFont="1" applyBorder="1" applyAlignment="1" applyProtection="1">
      <alignment horizontal="center"/>
    </xf>
    <xf numFmtId="0" fontId="79" fillId="0" borderId="59" xfId="161" applyFont="1" applyFill="1" applyBorder="1" applyAlignment="1" applyProtection="1">
      <alignment horizontal="center" vertical="center"/>
    </xf>
    <xf numFmtId="0" fontId="79" fillId="0" borderId="41" xfId="161" applyFont="1" applyBorder="1" applyAlignment="1" applyProtection="1">
      <alignment horizontal="center" vertical="center"/>
    </xf>
    <xf numFmtId="0" fontId="79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 applyProtection="1">
      <alignment horizontal="center" vertical="center"/>
    </xf>
    <xf numFmtId="0" fontId="100" fillId="52" borderId="20" xfId="161" quotePrefix="1" applyFont="1" applyFill="1" applyBorder="1" applyAlignment="1" applyProtection="1">
      <alignment horizontal="center"/>
    </xf>
    <xf numFmtId="0" fontId="79" fillId="52" borderId="20" xfId="161" applyFont="1" applyFill="1" applyBorder="1" applyAlignment="1" applyProtection="1">
      <alignment horizontal="center" vertical="center"/>
    </xf>
    <xf numFmtId="0" fontId="79" fillId="49" borderId="46" xfId="161" applyFont="1" applyFill="1" applyBorder="1" applyAlignment="1" applyProtection="1">
      <alignment horizontal="left"/>
    </xf>
    <xf numFmtId="0" fontId="79" fillId="0" borderId="45" xfId="161" applyFont="1" applyFill="1" applyBorder="1" applyAlignment="1" applyProtection="1">
      <alignment horizontal="center" vertical="center"/>
    </xf>
    <xf numFmtId="0" fontId="100" fillId="0" borderId="20" xfId="161" quotePrefix="1" applyFont="1" applyBorder="1" applyAlignment="1" applyProtection="1">
      <alignment horizontal="center"/>
    </xf>
    <xf numFmtId="0" fontId="79" fillId="0" borderId="20" xfId="161" applyFont="1" applyFill="1" applyBorder="1" applyAlignment="1" applyProtection="1">
      <alignment horizontal="center" vertical="center"/>
    </xf>
    <xf numFmtId="0" fontId="79" fillId="0" borderId="46" xfId="0" applyFont="1" applyBorder="1" applyAlignment="1">
      <alignment horizontal="left" vertical="center"/>
    </xf>
    <xf numFmtId="0" fontId="79" fillId="52" borderId="45" xfId="161" applyFont="1" applyFill="1" applyBorder="1" applyAlignment="1" applyProtection="1">
      <alignment horizontal="center" vertical="center"/>
    </xf>
    <xf numFmtId="0" fontId="79" fillId="0" borderId="35" xfId="161" applyFont="1" applyFill="1" applyBorder="1" applyAlignment="1" applyProtection="1">
      <alignment horizontal="center" vertical="center"/>
    </xf>
    <xf numFmtId="0" fontId="100" fillId="0" borderId="58" xfId="161" quotePrefix="1" applyFont="1" applyBorder="1" applyAlignment="1" applyProtection="1">
      <alignment horizontal="center"/>
    </xf>
    <xf numFmtId="0" fontId="79" fillId="0" borderId="58" xfId="161" applyFont="1" applyFill="1" applyBorder="1" applyAlignment="1" applyProtection="1">
      <alignment horizontal="center" vertical="center"/>
    </xf>
    <xf numFmtId="0" fontId="79" fillId="0" borderId="47" xfId="0" applyFont="1" applyBorder="1" applyAlignment="1">
      <alignment horizontal="left" vertical="center"/>
    </xf>
    <xf numFmtId="0" fontId="79" fillId="52" borderId="43" xfId="161" applyFont="1" applyFill="1" applyBorder="1" applyAlignment="1" applyProtection="1">
      <alignment horizontal="center" vertical="center"/>
    </xf>
    <xf numFmtId="0" fontId="100" fillId="52" borderId="59" xfId="161" quotePrefix="1" applyFont="1" applyFill="1" applyBorder="1" applyAlignment="1" applyProtection="1">
      <alignment horizontal="center"/>
    </xf>
    <xf numFmtId="0" fontId="79" fillId="52" borderId="59" xfId="161" applyFont="1" applyFill="1" applyBorder="1" applyAlignment="1" applyProtection="1">
      <alignment horizontal="center" vertical="center"/>
    </xf>
    <xf numFmtId="0" fontId="79" fillId="52" borderId="59" xfId="161" quotePrefix="1" applyFont="1" applyFill="1" applyBorder="1" applyAlignment="1" applyProtection="1">
      <alignment horizontal="center"/>
    </xf>
    <xf numFmtId="0" fontId="79" fillId="52" borderId="44" xfId="0" applyFont="1" applyFill="1" applyBorder="1" applyAlignment="1">
      <alignment horizontal="left" vertical="center"/>
    </xf>
    <xf numFmtId="0" fontId="79" fillId="52" borderId="46" xfId="0" applyFont="1" applyFill="1" applyBorder="1" applyAlignment="1">
      <alignment horizontal="left" vertical="center"/>
    </xf>
    <xf numFmtId="0" fontId="79" fillId="52" borderId="20" xfId="161" applyFont="1" applyFill="1" applyBorder="1" applyAlignment="1" applyProtection="1">
      <alignment horizontal="center"/>
    </xf>
    <xf numFmtId="0" fontId="79" fillId="52" borderId="35" xfId="161" applyFont="1" applyFill="1" applyBorder="1" applyAlignment="1" applyProtection="1">
      <alignment horizontal="center" vertical="center"/>
    </xf>
    <xf numFmtId="0" fontId="100" fillId="52" borderId="58" xfId="161" quotePrefix="1" applyFont="1" applyFill="1" applyBorder="1" applyAlignment="1" applyProtection="1">
      <alignment horizontal="center"/>
    </xf>
    <xf numFmtId="0" fontId="79" fillId="52" borderId="58" xfId="161" applyFont="1" applyFill="1" applyBorder="1" applyAlignment="1" applyProtection="1">
      <alignment horizontal="center" vertical="center"/>
    </xf>
    <xf numFmtId="0" fontId="79" fillId="52" borderId="58" xfId="161" applyFont="1" applyFill="1" applyBorder="1" applyAlignment="1" applyProtection="1">
      <alignment horizontal="center"/>
    </xf>
    <xf numFmtId="0" fontId="79" fillId="52" borderId="47" xfId="0" applyFont="1" applyFill="1" applyBorder="1" applyAlignment="1">
      <alignment horizontal="left" vertical="center"/>
    </xf>
    <xf numFmtId="0" fontId="47" fillId="52" borderId="41" xfId="161" applyFont="1" applyFill="1" applyBorder="1" applyAlignment="1" applyProtection="1">
      <alignment horizontal="center" vertical="center"/>
    </xf>
    <xf numFmtId="0" fontId="79" fillId="52" borderId="41" xfId="161" applyFont="1" applyFill="1" applyBorder="1" applyAlignment="1" applyProtection="1">
      <alignment horizontal="center" vertical="center"/>
    </xf>
    <xf numFmtId="0" fontId="97" fillId="52" borderId="41" xfId="161" applyFont="1" applyFill="1" applyBorder="1" applyAlignment="1" applyProtection="1">
      <alignment horizontal="center" vertical="center"/>
    </xf>
    <xf numFmtId="0" fontId="97" fillId="52" borderId="59" xfId="161" applyFont="1" applyFill="1" applyBorder="1" applyAlignment="1" applyProtection="1">
      <alignment horizontal="center" vertical="center"/>
    </xf>
    <xf numFmtId="0" fontId="79" fillId="52" borderId="46" xfId="161" applyFont="1" applyFill="1" applyBorder="1" applyAlignment="1" applyProtection="1">
      <alignment horizontal="left"/>
    </xf>
    <xf numFmtId="0" fontId="75" fillId="0" borderId="0" xfId="0" applyFont="1" applyAlignment="1">
      <alignment horizontal="center" vertical="center"/>
    </xf>
    <xf numFmtId="0" fontId="80" fillId="0" borderId="20" xfId="0" applyFont="1" applyBorder="1" applyAlignment="1">
      <alignment vertical="center"/>
    </xf>
    <xf numFmtId="0" fontId="52" fillId="0" borderId="0" xfId="161" applyFont="1" applyAlignment="1" applyProtection="1">
      <alignment vertical="center"/>
    </xf>
    <xf numFmtId="0" fontId="52" fillId="0" borderId="0" xfId="161" quotePrefix="1" applyFont="1" applyAlignment="1" applyProtection="1">
      <alignment vertical="center"/>
    </xf>
    <xf numFmtId="0" fontId="66" fillId="0" borderId="0" xfId="161" applyFont="1" applyFill="1" applyAlignment="1" applyProtection="1">
      <alignment horizontal="center" vertical="center"/>
    </xf>
    <xf numFmtId="0" fontId="67" fillId="0" borderId="20" xfId="161" applyFont="1" applyFill="1" applyBorder="1" applyAlignment="1" applyProtection="1">
      <alignment horizontal="center" vertical="center"/>
    </xf>
    <xf numFmtId="0" fontId="92" fillId="0" borderId="20" xfId="161" applyFont="1" applyFill="1" applyBorder="1" applyAlignment="1" applyProtection="1">
      <alignment horizontal="center" vertical="center"/>
    </xf>
    <xf numFmtId="0" fontId="75" fillId="0" borderId="78" xfId="0" applyFont="1" applyBorder="1" applyAlignment="1">
      <alignment vertical="center"/>
    </xf>
    <xf numFmtId="0" fontId="101" fillId="45" borderId="0" xfId="161" applyFont="1" applyFill="1" applyAlignment="1">
      <alignment horizontal="center" vertical="center"/>
    </xf>
    <xf numFmtId="0" fontId="101" fillId="45" borderId="0" xfId="161" applyFont="1" applyFill="1" applyAlignment="1">
      <alignment vertical="center"/>
    </xf>
    <xf numFmtId="0" fontId="101" fillId="41" borderId="48" xfId="161" applyFont="1" applyFill="1" applyBorder="1" applyAlignment="1">
      <alignment horizontal="center" vertical="center"/>
    </xf>
    <xf numFmtId="0" fontId="101" fillId="41" borderId="50" xfId="161" applyFont="1" applyFill="1" applyBorder="1" applyAlignment="1">
      <alignment horizontal="left" vertical="center"/>
    </xf>
    <xf numFmtId="0" fontId="101" fillId="41" borderId="50" xfId="161" applyFont="1" applyFill="1" applyBorder="1" applyAlignment="1">
      <alignment horizontal="center" vertical="center"/>
    </xf>
    <xf numFmtId="187" fontId="101" fillId="41" borderId="50" xfId="33" applyNumberFormat="1" applyFont="1" applyFill="1" applyBorder="1" applyAlignment="1">
      <alignment vertical="center"/>
    </xf>
    <xf numFmtId="0" fontId="101" fillId="41" borderId="50" xfId="161" applyFont="1" applyFill="1" applyBorder="1" applyAlignment="1">
      <alignment vertical="center"/>
    </xf>
    <xf numFmtId="0" fontId="101" fillId="41" borderId="76" xfId="161" applyFont="1" applyFill="1" applyBorder="1" applyAlignment="1">
      <alignment vertical="center"/>
    </xf>
    <xf numFmtId="0" fontId="104" fillId="41" borderId="0" xfId="161" applyFont="1" applyFill="1" applyBorder="1" applyAlignment="1">
      <alignment vertical="center"/>
    </xf>
    <xf numFmtId="0" fontId="104" fillId="41" borderId="64" xfId="161" applyFont="1" applyFill="1" applyBorder="1" applyAlignment="1">
      <alignment vertical="center"/>
    </xf>
    <xf numFmtId="0" fontId="104" fillId="41" borderId="65" xfId="161" applyFont="1" applyFill="1" applyBorder="1" applyAlignment="1">
      <alignment vertical="center"/>
    </xf>
    <xf numFmtId="0" fontId="105" fillId="41" borderId="65" xfId="161" applyFont="1" applyFill="1" applyBorder="1" applyAlignment="1">
      <alignment vertical="center"/>
    </xf>
    <xf numFmtId="187" fontId="106" fillId="37" borderId="30" xfId="33" applyNumberFormat="1" applyFont="1" applyFill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47" fillId="45" borderId="0" xfId="161" applyFont="1" applyFill="1" applyBorder="1" applyAlignment="1">
      <alignment horizontal="center" vertical="center"/>
    </xf>
    <xf numFmtId="43" fontId="47" fillId="45" borderId="0" xfId="161" applyNumberFormat="1" applyFont="1" applyFill="1"/>
    <xf numFmtId="0" fontId="47" fillId="45" borderId="0" xfId="161" applyFont="1" applyFill="1"/>
    <xf numFmtId="0" fontId="0" fillId="0" borderId="0" xfId="0"/>
    <xf numFmtId="0" fontId="47" fillId="0" borderId="0" xfId="161" applyFont="1" applyFill="1" applyBorder="1" applyAlignment="1">
      <alignment horizontal="center" vertical="center"/>
    </xf>
    <xf numFmtId="0" fontId="79" fillId="0" borderId="23" xfId="0" applyFont="1" applyBorder="1" applyAlignment="1">
      <alignment vertical="center"/>
    </xf>
    <xf numFmtId="0" fontId="79" fillId="0" borderId="20" xfId="0" applyFont="1" applyBorder="1" applyAlignment="1">
      <alignment vertical="center"/>
    </xf>
    <xf numFmtId="0" fontId="47" fillId="0" borderId="0" xfId="0" applyFont="1" applyAlignment="1">
      <alignment horizontal="center" vertical="center"/>
    </xf>
    <xf numFmtId="43" fontId="96" fillId="35" borderId="20" xfId="20" applyFont="1" applyFill="1" applyBorder="1" applyAlignment="1">
      <alignment horizontal="center" vertical="center"/>
    </xf>
    <xf numFmtId="0" fontId="47" fillId="0" borderId="20" xfId="0" applyFont="1" applyBorder="1" applyAlignment="1">
      <alignment vertical="center"/>
    </xf>
    <xf numFmtId="0" fontId="47" fillId="0" borderId="23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80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23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20" xfId="0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75" fillId="0" borderId="0" xfId="0" applyFont="1" applyAlignment="1">
      <alignment vertical="center"/>
    </xf>
    <xf numFmtId="0" fontId="75" fillId="0" borderId="113" xfId="0" applyFont="1" applyBorder="1" applyAlignment="1">
      <alignment vertical="center"/>
    </xf>
    <xf numFmtId="0" fontId="75" fillId="0" borderId="112" xfId="0" applyFont="1" applyBorder="1" applyAlignment="1">
      <alignment vertical="center"/>
    </xf>
    <xf numFmtId="0" fontId="31" fillId="0" borderId="23" xfId="161" applyFont="1" applyBorder="1" applyAlignment="1" applyProtection="1">
      <alignment horizontal="center" vertical="center"/>
    </xf>
    <xf numFmtId="0" fontId="31" fillId="0" borderId="20" xfId="161" applyFont="1" applyBorder="1" applyAlignment="1" applyProtection="1">
      <alignment horizontal="center"/>
    </xf>
    <xf numFmtId="0" fontId="31" fillId="0" borderId="0" xfId="161" applyFont="1" applyBorder="1" applyAlignment="1" applyProtection="1">
      <alignment horizontal="center" vertical="center"/>
    </xf>
    <xf numFmtId="0" fontId="109" fillId="0" borderId="20" xfId="0" quotePrefix="1" applyFont="1" applyBorder="1" applyAlignment="1">
      <alignment horizontal="center" vertical="center"/>
    </xf>
    <xf numFmtId="0" fontId="75" fillId="0" borderId="0" xfId="0" quotePrefix="1" applyFont="1" applyAlignment="1">
      <alignment vertical="center"/>
    </xf>
    <xf numFmtId="0" fontId="52" fillId="0" borderId="0" xfId="161" applyFont="1" applyFill="1" applyBorder="1" applyAlignment="1" applyProtection="1">
      <alignment vertical="center"/>
    </xf>
    <xf numFmtId="0" fontId="75" fillId="0" borderId="0" xfId="0" applyFont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43" fontId="75" fillId="0" borderId="20" xfId="20" applyFont="1" applyBorder="1" applyAlignment="1">
      <alignment horizontal="center" vertical="center"/>
    </xf>
    <xf numFmtId="0" fontId="75" fillId="0" borderId="0" xfId="0" applyFont="1"/>
    <xf numFmtId="0" fontId="73" fillId="0" borderId="34" xfId="0" applyFont="1" applyBorder="1" applyAlignment="1">
      <alignment vertical="center"/>
    </xf>
    <xf numFmtId="0" fontId="73" fillId="0" borderId="57" xfId="0" applyFont="1" applyFill="1" applyBorder="1" applyAlignment="1">
      <alignment horizontal="center" vertical="center"/>
    </xf>
    <xf numFmtId="0" fontId="110" fillId="35" borderId="56" xfId="0" applyFont="1" applyFill="1" applyBorder="1" applyAlignment="1">
      <alignment horizontal="right" vertical="center"/>
    </xf>
    <xf numFmtId="43" fontId="111" fillId="35" borderId="69" xfId="20" applyFont="1" applyFill="1" applyBorder="1" applyAlignment="1">
      <alignment horizontal="center" vertical="center"/>
    </xf>
    <xf numFmtId="43" fontId="47" fillId="0" borderId="20" xfId="377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32" fillId="36" borderId="20" xfId="161" applyFont="1" applyFill="1" applyBorder="1" applyAlignment="1" applyProtection="1">
      <alignment horizontal="center" vertical="center"/>
    </xf>
    <xf numFmtId="43" fontId="47" fillId="45" borderId="20" xfId="377" applyFont="1" applyFill="1" applyBorder="1" applyAlignment="1">
      <alignment horizontal="center" vertical="center"/>
    </xf>
    <xf numFmtId="0" fontId="113" fillId="0" borderId="20" xfId="0" quotePrefix="1" applyFont="1" applyBorder="1" applyAlignment="1">
      <alignment horizontal="center" vertical="center"/>
    </xf>
    <xf numFmtId="43" fontId="78" fillId="35" borderId="24" xfId="20" applyFont="1" applyFill="1" applyBorder="1" applyAlignment="1">
      <alignment horizontal="center" vertical="center"/>
    </xf>
    <xf numFmtId="0" fontId="47" fillId="0" borderId="0" xfId="0" applyFont="1" applyBorder="1" applyAlignment="1">
      <alignment vertical="center"/>
    </xf>
    <xf numFmtId="0" fontId="47" fillId="35" borderId="20" xfId="161" applyFont="1" applyFill="1" applyBorder="1" applyAlignment="1">
      <alignment horizontal="center" vertical="center"/>
    </xf>
    <xf numFmtId="0" fontId="112" fillId="0" borderId="20" xfId="0" quotePrefix="1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32" fillId="0" borderId="28" xfId="161" applyFont="1" applyFill="1" applyBorder="1" applyAlignment="1" applyProtection="1">
      <alignment horizontal="center" vertical="center"/>
    </xf>
    <xf numFmtId="43" fontId="114" fillId="0" borderId="20" xfId="377" applyFont="1" applyFill="1" applyBorder="1" applyAlignment="1">
      <alignment horizontal="center" vertical="center"/>
    </xf>
    <xf numFmtId="0" fontId="32" fillId="0" borderId="19" xfId="161" applyFont="1" applyFill="1" applyBorder="1" applyAlignment="1" applyProtection="1">
      <alignment horizontal="center" vertical="center"/>
    </xf>
    <xf numFmtId="0" fontId="10" fillId="36" borderId="20" xfId="0" applyFont="1" applyFill="1" applyBorder="1" applyAlignment="1" applyProtection="1">
      <alignment horizontal="center" vertical="center"/>
      <protection locked="0"/>
    </xf>
    <xf numFmtId="0" fontId="75" fillId="0" borderId="20" xfId="0" applyFont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47" fillId="45" borderId="20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75" fillId="0" borderId="0" xfId="0" applyFont="1" applyBorder="1" applyAlignment="1">
      <alignment horizontal="center" vertical="center"/>
    </xf>
    <xf numFmtId="0" fontId="74" fillId="46" borderId="20" xfId="0" applyFont="1" applyFill="1" applyBorder="1" applyAlignment="1">
      <alignment horizontal="center" vertical="center"/>
    </xf>
    <xf numFmtId="0" fontId="74" fillId="46" borderId="128" xfId="0" applyFont="1" applyFill="1" applyBorder="1" applyAlignment="1">
      <alignment horizontal="center" vertical="center"/>
    </xf>
    <xf numFmtId="0" fontId="80" fillId="47" borderId="20" xfId="0" applyFont="1" applyFill="1" applyBorder="1" applyAlignment="1">
      <alignment horizontal="left" vertical="center"/>
    </xf>
    <xf numFmtId="0" fontId="52" fillId="47" borderId="20" xfId="163" applyFont="1" applyFill="1" applyBorder="1" applyAlignment="1">
      <alignment horizontal="left" vertical="center" shrinkToFit="1"/>
    </xf>
    <xf numFmtId="0" fontId="52" fillId="45" borderId="20" xfId="163" applyFont="1" applyFill="1" applyBorder="1" applyAlignment="1">
      <alignment horizontal="left" vertical="center" shrinkToFit="1"/>
    </xf>
    <xf numFmtId="49" fontId="52" fillId="47" borderId="20" xfId="163" applyNumberFormat="1" applyFont="1" applyFill="1" applyBorder="1" applyAlignment="1">
      <alignment vertical="center" shrinkToFit="1"/>
    </xf>
    <xf numFmtId="0" fontId="80" fillId="45" borderId="20" xfId="0" applyFont="1" applyFill="1" applyBorder="1" applyAlignment="1">
      <alignment horizontal="left" vertical="center"/>
    </xf>
    <xf numFmtId="0" fontId="100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horizontal="left" vertical="center"/>
    </xf>
    <xf numFmtId="0" fontId="52" fillId="48" borderId="20" xfId="163" applyFont="1" applyFill="1" applyBorder="1" applyAlignment="1">
      <alignment horizontal="left" vertical="center" shrinkToFit="1"/>
    </xf>
    <xf numFmtId="49" fontId="52" fillId="48" borderId="20" xfId="163" applyNumberFormat="1" applyFont="1" applyFill="1" applyBorder="1" applyAlignment="1">
      <alignment vertical="center" shrinkToFit="1"/>
    </xf>
    <xf numFmtId="0" fontId="80" fillId="49" borderId="20" xfId="0" applyFont="1" applyFill="1" applyBorder="1" applyAlignment="1">
      <alignment horizontal="left" vertical="center"/>
    </xf>
    <xf numFmtId="0" fontId="52" fillId="49" borderId="20" xfId="163" applyFont="1" applyFill="1" applyBorder="1" applyAlignment="1">
      <alignment horizontal="left" vertical="center" shrinkToFit="1"/>
    </xf>
    <xf numFmtId="49" fontId="52" fillId="49" borderId="20" xfId="163" applyNumberFormat="1" applyFont="1" applyFill="1" applyBorder="1" applyAlignment="1">
      <alignment vertical="center" shrinkToFit="1"/>
    </xf>
    <xf numFmtId="0" fontId="80" fillId="39" borderId="20" xfId="0" applyFont="1" applyFill="1" applyBorder="1" applyAlignment="1">
      <alignment horizontal="left" vertical="center"/>
    </xf>
    <xf numFmtId="0" fontId="52" fillId="39" borderId="20" xfId="163" applyFont="1" applyFill="1" applyBorder="1" applyAlignment="1">
      <alignment horizontal="left" vertical="center" shrinkToFit="1"/>
    </xf>
    <xf numFmtId="0" fontId="80" fillId="50" borderId="20" xfId="0" applyFont="1" applyFill="1" applyBorder="1" applyAlignment="1">
      <alignment horizontal="left" vertical="center"/>
    </xf>
    <xf numFmtId="0" fontId="52" fillId="50" borderId="20" xfId="163" applyFont="1" applyFill="1" applyBorder="1" applyAlignment="1">
      <alignment horizontal="left" vertical="center" shrinkToFit="1"/>
    </xf>
    <xf numFmtId="0" fontId="116" fillId="50" borderId="20" xfId="0" applyFont="1" applyFill="1" applyBorder="1" applyAlignment="1">
      <alignment horizontal="left" vertical="center" wrapText="1"/>
    </xf>
    <xf numFmtId="43" fontId="80" fillId="47" borderId="20" xfId="377" applyFont="1" applyFill="1" applyBorder="1" applyAlignment="1">
      <alignment vertical="center"/>
    </xf>
    <xf numFmtId="43" fontId="80" fillId="45" borderId="20" xfId="377" applyFont="1" applyFill="1" applyBorder="1" applyAlignment="1">
      <alignment vertical="center"/>
    </xf>
    <xf numFmtId="0" fontId="80" fillId="47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/>
    </xf>
    <xf numFmtId="0" fontId="80" fillId="45" borderId="20" xfId="0" applyFont="1" applyFill="1" applyBorder="1" applyAlignment="1">
      <alignment vertical="center"/>
    </xf>
    <xf numFmtId="0" fontId="116" fillId="47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vertical="center"/>
    </xf>
    <xf numFmtId="0" fontId="100" fillId="47" borderId="20" xfId="0" applyFont="1" applyFill="1" applyBorder="1" applyAlignment="1">
      <alignment vertical="center"/>
    </xf>
    <xf numFmtId="0" fontId="52" fillId="47" borderId="20" xfId="0" applyFont="1" applyFill="1" applyBorder="1" applyAlignment="1">
      <alignment horizontal="left" vertical="center"/>
    </xf>
    <xf numFmtId="0" fontId="80" fillId="48" borderId="20" xfId="0" applyFont="1" applyFill="1" applyBorder="1" applyAlignment="1">
      <alignment vertical="center"/>
    </xf>
    <xf numFmtId="43" fontId="80" fillId="48" borderId="20" xfId="377" applyFont="1" applyFill="1" applyBorder="1" applyAlignment="1">
      <alignment vertical="center"/>
    </xf>
    <xf numFmtId="43" fontId="80" fillId="49" borderId="20" xfId="377" applyFont="1" applyFill="1" applyBorder="1" applyAlignment="1">
      <alignment vertical="center"/>
    </xf>
    <xf numFmtId="0" fontId="80" fillId="49" borderId="20" xfId="0" applyFont="1" applyFill="1" applyBorder="1" applyAlignment="1">
      <alignment vertical="center"/>
    </xf>
    <xf numFmtId="0" fontId="80" fillId="39" borderId="20" xfId="0" applyFont="1" applyFill="1" applyBorder="1" applyAlignment="1">
      <alignment vertical="center"/>
    </xf>
    <xf numFmtId="0" fontId="52" fillId="39" borderId="20" xfId="0" applyFont="1" applyFill="1" applyBorder="1" applyAlignment="1">
      <alignment vertical="center"/>
    </xf>
    <xf numFmtId="43" fontId="52" fillId="39" borderId="20" xfId="377" applyFont="1" applyFill="1" applyBorder="1" applyAlignment="1">
      <alignment vertical="center"/>
    </xf>
    <xf numFmtId="43" fontId="80" fillId="39" borderId="20" xfId="377" applyFont="1" applyFill="1" applyBorder="1" applyAlignment="1">
      <alignment vertical="center"/>
    </xf>
    <xf numFmtId="0" fontId="80" fillId="45" borderId="0" xfId="0" applyFont="1" applyFill="1" applyAlignment="1">
      <alignment vertical="center"/>
    </xf>
    <xf numFmtId="0" fontId="80" fillId="50" borderId="20" xfId="0" applyFont="1" applyFill="1" applyBorder="1" applyAlignment="1">
      <alignment vertical="center"/>
    </xf>
    <xf numFmtId="43" fontId="80" fillId="50" borderId="20" xfId="377" applyFont="1" applyFill="1" applyBorder="1" applyAlignment="1">
      <alignment vertical="center"/>
    </xf>
    <xf numFmtId="0" fontId="116" fillId="50" borderId="20" xfId="0" applyFont="1" applyFill="1" applyBorder="1" applyAlignment="1">
      <alignment vertical="center" wrapText="1"/>
    </xf>
    <xf numFmtId="0" fontId="80" fillId="50" borderId="0" xfId="0" applyFont="1" applyFill="1" applyAlignment="1">
      <alignment vertical="center"/>
    </xf>
    <xf numFmtId="0" fontId="119" fillId="54" borderId="0" xfId="0" applyFont="1" applyFill="1" applyAlignment="1">
      <alignment vertical="center"/>
    </xf>
    <xf numFmtId="0" fontId="119" fillId="54" borderId="0" xfId="0" applyFont="1" applyFill="1" applyAlignment="1">
      <alignment horizontal="left" vertical="center"/>
    </xf>
    <xf numFmtId="43" fontId="119" fillId="54" borderId="0" xfId="377" applyFont="1" applyFill="1" applyAlignment="1">
      <alignment vertical="center"/>
    </xf>
    <xf numFmtId="0" fontId="80" fillId="0" borderId="0" xfId="0" applyFont="1" applyAlignment="1">
      <alignment horizontal="left" vertical="center"/>
    </xf>
    <xf numFmtId="0" fontId="74" fillId="0" borderId="0" xfId="0" applyFont="1" applyAlignment="1">
      <alignment horizontal="center" vertical="center"/>
    </xf>
    <xf numFmtId="0" fontId="115" fillId="0" borderId="0" xfId="0" applyFont="1" applyBorder="1" applyAlignment="1">
      <alignment vertical="center"/>
    </xf>
    <xf numFmtId="0" fontId="51" fillId="0" borderId="0" xfId="161" applyFont="1" applyFill="1" applyAlignment="1" applyProtection="1">
      <alignment vertical="center"/>
    </xf>
    <xf numFmtId="0" fontId="51" fillId="0" borderId="0" xfId="161" applyFont="1" applyBorder="1" applyAlignment="1" applyProtection="1">
      <alignment vertical="center"/>
    </xf>
    <xf numFmtId="0" fontId="51" fillId="0" borderId="20" xfId="161" applyFont="1" applyBorder="1" applyAlignment="1" applyProtection="1">
      <alignment vertical="center"/>
    </xf>
    <xf numFmtId="0" fontId="115" fillId="35" borderId="20" xfId="0" applyFont="1" applyFill="1" applyBorder="1" applyAlignment="1">
      <alignment horizontal="center" vertical="center"/>
    </xf>
    <xf numFmtId="0" fontId="115" fillId="35" borderId="20" xfId="0" applyFont="1" applyFill="1" applyBorder="1" applyAlignment="1">
      <alignment vertical="center"/>
    </xf>
    <xf numFmtId="0" fontId="115" fillId="0" borderId="20" xfId="0" applyFont="1" applyBorder="1" applyAlignment="1">
      <alignment vertical="center"/>
    </xf>
    <xf numFmtId="0" fontId="115" fillId="0" borderId="20" xfId="0" applyFont="1" applyBorder="1" applyAlignment="1">
      <alignment horizontal="center" vertical="center"/>
    </xf>
    <xf numFmtId="0" fontId="115" fillId="36" borderId="20" xfId="0" applyFont="1" applyFill="1" applyBorder="1" applyAlignment="1">
      <alignment horizontal="center" vertical="center"/>
    </xf>
    <xf numFmtId="0" fontId="115" fillId="0" borderId="0" xfId="0" applyFont="1" applyAlignment="1">
      <alignment horizontal="right" vertical="center"/>
    </xf>
    <xf numFmtId="0" fontId="51" fillId="0" borderId="0" xfId="161" quotePrefix="1" applyFont="1" applyAlignment="1" applyProtection="1">
      <alignment vertical="center"/>
    </xf>
    <xf numFmtId="0" fontId="51" fillId="0" borderId="0" xfId="161" applyFont="1" applyAlignment="1" applyProtection="1">
      <alignment vertical="center"/>
    </xf>
    <xf numFmtId="0" fontId="122" fillId="0" borderId="24" xfId="0" applyFont="1" applyBorder="1" applyAlignment="1">
      <alignment horizontal="center" vertical="center"/>
    </xf>
    <xf numFmtId="0" fontId="51" fillId="0" borderId="20" xfId="161" applyNumberFormat="1" applyFont="1" applyBorder="1" applyAlignment="1" applyProtection="1">
      <alignment vertical="center"/>
    </xf>
    <xf numFmtId="0" fontId="51" fillId="0" borderId="0" xfId="161" applyFont="1" applyAlignment="1" applyProtection="1">
      <alignment horizontal="center" vertical="center"/>
    </xf>
    <xf numFmtId="43" fontId="122" fillId="0" borderId="0" xfId="20" applyFont="1" applyBorder="1" applyAlignment="1">
      <alignment horizontal="center" vertical="center"/>
    </xf>
    <xf numFmtId="0" fontId="122" fillId="0" borderId="0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2" fontId="130" fillId="27" borderId="20" xfId="0" applyNumberFormat="1" applyFont="1" applyFill="1" applyBorder="1" applyAlignment="1">
      <alignment horizontal="center" vertical="center"/>
    </xf>
    <xf numFmtId="43" fontId="122" fillId="0" borderId="0" xfId="20" applyFont="1" applyFill="1" applyBorder="1" applyAlignment="1">
      <alignment horizontal="center" vertical="center"/>
    </xf>
    <xf numFmtId="0" fontId="122" fillId="0" borderId="0" xfId="0" applyFont="1" applyBorder="1" applyAlignment="1">
      <alignment horizontal="left" vertical="center"/>
    </xf>
    <xf numFmtId="0" fontId="51" fillId="0" borderId="0" xfId="161" applyFont="1" applyFill="1" applyBorder="1" applyAlignment="1" applyProtection="1">
      <alignment vertical="center"/>
    </xf>
    <xf numFmtId="0" fontId="51" fillId="0" borderId="0" xfId="291" applyFont="1" applyFill="1" applyBorder="1" applyAlignment="1" applyProtection="1">
      <alignment vertical="center"/>
    </xf>
    <xf numFmtId="0" fontId="56" fillId="0" borderId="0" xfId="161" applyFont="1" applyAlignment="1" applyProtection="1">
      <alignment horizontal="center" vertical="center"/>
    </xf>
    <xf numFmtId="0" fontId="51" fillId="0" borderId="0" xfId="161" applyFont="1" applyBorder="1" applyAlignment="1" applyProtection="1">
      <alignment horizontal="center" vertical="center"/>
    </xf>
    <xf numFmtId="0" fontId="129" fillId="0" borderId="0" xfId="161" applyFont="1" applyFill="1" applyAlignment="1" applyProtection="1">
      <alignment horizontal="left" vertical="center"/>
    </xf>
    <xf numFmtId="190" fontId="51" fillId="0" borderId="0" xfId="161" applyNumberFormat="1" applyFont="1" applyBorder="1" applyAlignment="1" applyProtection="1">
      <alignment horizontal="center" vertical="center"/>
    </xf>
    <xf numFmtId="0" fontId="128" fillId="0" borderId="0" xfId="161" applyFont="1" applyFill="1" applyAlignment="1" applyProtection="1">
      <alignment horizontal="center" vertical="center"/>
    </xf>
    <xf numFmtId="0" fontId="51" fillId="0" borderId="20" xfId="161" quotePrefix="1" applyFont="1" applyFill="1" applyBorder="1" applyAlignment="1" applyProtection="1">
      <alignment horizontal="center" vertical="center"/>
    </xf>
    <xf numFmtId="0" fontId="128" fillId="0" borderId="0" xfId="161" applyFont="1" applyFill="1" applyBorder="1" applyAlignment="1" applyProtection="1">
      <alignment horizontal="center" vertical="center"/>
    </xf>
    <xf numFmtId="0" fontId="128" fillId="0" borderId="0" xfId="161" applyFont="1" applyAlignment="1" applyProtection="1">
      <alignment horizontal="center" vertical="center"/>
    </xf>
    <xf numFmtId="0" fontId="128" fillId="0" borderId="20" xfId="161" applyFont="1" applyBorder="1" applyAlignment="1" applyProtection="1">
      <alignment horizontal="center" vertical="center"/>
    </xf>
    <xf numFmtId="0" fontId="122" fillId="0" borderId="20" xfId="0" applyFont="1" applyBorder="1" applyAlignment="1">
      <alignment vertical="center"/>
    </xf>
    <xf numFmtId="0" fontId="51" fillId="0" borderId="20" xfId="161" applyNumberFormat="1" applyFont="1" applyBorder="1" applyAlignment="1" applyProtection="1">
      <alignment horizontal="center" vertical="center"/>
    </xf>
    <xf numFmtId="190" fontId="51" fillId="0" borderId="20" xfId="161" applyNumberFormat="1" applyFont="1" applyBorder="1" applyAlignment="1" applyProtection="1">
      <alignment horizontal="center" vertical="center"/>
    </xf>
    <xf numFmtId="0" fontId="51" fillId="0" borderId="20" xfId="161" applyFont="1" applyBorder="1" applyAlignment="1" applyProtection="1">
      <alignment horizontal="center" vertical="center"/>
    </xf>
    <xf numFmtId="0" fontId="51" fillId="0" borderId="20" xfId="161" quotePrefix="1" applyFont="1" applyBorder="1" applyAlignment="1" applyProtection="1">
      <alignment horizontal="center" vertical="center"/>
    </xf>
    <xf numFmtId="0" fontId="127" fillId="0" borderId="0" xfId="161" applyFont="1" applyFill="1" applyBorder="1" applyAlignment="1" applyProtection="1">
      <alignment horizontal="center" vertical="center"/>
    </xf>
    <xf numFmtId="0" fontId="127" fillId="27" borderId="20" xfId="161" applyFont="1" applyFill="1" applyBorder="1" applyAlignment="1" applyProtection="1">
      <alignment horizontal="center" vertical="center"/>
    </xf>
    <xf numFmtId="0" fontId="51" fillId="0" borderId="20" xfId="161" applyFont="1" applyFill="1" applyBorder="1" applyAlignment="1" applyProtection="1">
      <alignment horizontal="center" vertical="center"/>
    </xf>
    <xf numFmtId="43" fontId="122" fillId="0" borderId="20" xfId="20" applyFont="1" applyBorder="1" applyAlignment="1">
      <alignment horizontal="center" vertical="center"/>
    </xf>
    <xf numFmtId="0" fontId="122" fillId="0" borderId="20" xfId="0" applyFont="1" applyBorder="1" applyAlignment="1">
      <alignment horizontal="center" vertical="center"/>
    </xf>
    <xf numFmtId="0" fontId="51" fillId="0" borderId="0" xfId="161" applyFont="1" applyFill="1" applyBorder="1" applyAlignment="1" applyProtection="1">
      <alignment horizontal="center" vertical="center"/>
    </xf>
    <xf numFmtId="43" fontId="126" fillId="27" borderId="69" xfId="20" applyFont="1" applyFill="1" applyBorder="1" applyAlignment="1">
      <alignment horizontal="center" vertical="center"/>
    </xf>
    <xf numFmtId="0" fontId="125" fillId="0" borderId="56" xfId="0" applyFont="1" applyFill="1" applyBorder="1" applyAlignment="1">
      <alignment horizontal="right" vertical="center"/>
    </xf>
    <xf numFmtId="0" fontId="125" fillId="27" borderId="53" xfId="0" applyFont="1" applyFill="1" applyBorder="1" applyAlignment="1">
      <alignment horizontal="center" vertical="center"/>
    </xf>
    <xf numFmtId="0" fontId="122" fillId="0" borderId="57" xfId="0" applyFont="1" applyFill="1" applyBorder="1" applyAlignment="1">
      <alignment horizontal="center" vertical="center"/>
    </xf>
    <xf numFmtId="0" fontId="124" fillId="0" borderId="0" xfId="0" applyFont="1" applyFill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2" fillId="0" borderId="0" xfId="0" applyFont="1" applyAlignment="1">
      <alignment vertical="center"/>
    </xf>
    <xf numFmtId="0" fontId="122" fillId="0" borderId="34" xfId="0" applyFont="1" applyBorder="1" applyAlignment="1">
      <alignment vertical="center"/>
    </xf>
    <xf numFmtId="0" fontId="123" fillId="0" borderId="67" xfId="0" applyFont="1" applyFill="1" applyBorder="1" applyAlignment="1">
      <alignment horizontal="center" vertical="center"/>
    </xf>
    <xf numFmtId="0" fontId="122" fillId="0" borderId="31" xfId="0" applyFont="1" applyBorder="1" applyAlignment="1">
      <alignment vertical="center"/>
    </xf>
    <xf numFmtId="0" fontId="115" fillId="35" borderId="113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75" fillId="0" borderId="141" xfId="0" applyFont="1" applyBorder="1" applyAlignment="1">
      <alignment vertical="center"/>
    </xf>
    <xf numFmtId="0" fontId="47" fillId="0" borderId="0" xfId="393" applyFont="1" applyFill="1" applyBorder="1" applyAlignment="1" applyProtection="1">
      <alignment horizontal="center" vertical="center"/>
    </xf>
    <xf numFmtId="0" fontId="47" fillId="0" borderId="141" xfId="161" applyFont="1" applyFill="1" applyBorder="1" applyAlignment="1" applyProtection="1">
      <alignment horizontal="center" vertical="center"/>
    </xf>
    <xf numFmtId="191" fontId="47" fillId="0" borderId="141" xfId="161" applyNumberFormat="1" applyFont="1" applyFill="1" applyBorder="1" applyAlignment="1" applyProtection="1">
      <alignment horizontal="center" vertical="center"/>
    </xf>
    <xf numFmtId="0" fontId="47" fillId="0" borderId="141" xfId="161" applyNumberFormat="1" applyFont="1" applyFill="1" applyBorder="1" applyAlignment="1" applyProtection="1">
      <alignment horizontal="center" vertical="center"/>
    </xf>
    <xf numFmtId="0" fontId="52" fillId="26" borderId="141" xfId="161" applyFont="1" applyFill="1" applyBorder="1" applyAlignment="1" applyProtection="1">
      <alignment horizontal="center" vertical="center"/>
    </xf>
    <xf numFmtId="0" fontId="80" fillId="26" borderId="142" xfId="0" applyFont="1" applyFill="1" applyBorder="1" applyAlignment="1">
      <alignment vertical="center"/>
    </xf>
    <xf numFmtId="0" fontId="80" fillId="26" borderId="143" xfId="0" applyFont="1" applyFill="1" applyBorder="1" applyAlignment="1">
      <alignment vertical="center"/>
    </xf>
    <xf numFmtId="0" fontId="80" fillId="26" borderId="141" xfId="0" applyFont="1" applyFill="1" applyBorder="1" applyAlignment="1">
      <alignment horizontal="center" vertical="center"/>
    </xf>
    <xf numFmtId="0" fontId="52" fillId="24" borderId="141" xfId="161" applyFont="1" applyFill="1" applyBorder="1" applyAlignment="1" applyProtection="1">
      <alignment horizontal="center" vertical="center"/>
    </xf>
    <xf numFmtId="0" fontId="80" fillId="26" borderId="78" xfId="0" applyFont="1" applyFill="1" applyBorder="1" applyAlignment="1">
      <alignment vertical="center"/>
    </xf>
    <xf numFmtId="0" fontId="80" fillId="26" borderId="83" xfId="0" applyFont="1" applyFill="1" applyBorder="1" applyAlignment="1">
      <alignment vertical="center"/>
    </xf>
    <xf numFmtId="0" fontId="80" fillId="35" borderId="141" xfId="0" applyFont="1" applyFill="1" applyBorder="1" applyAlignment="1">
      <alignment horizontal="center" vertical="center"/>
    </xf>
    <xf numFmtId="0" fontId="52" fillId="0" borderId="0" xfId="393" applyFont="1" applyFill="1" applyBorder="1" applyAlignment="1" applyProtection="1">
      <alignment horizontal="center" vertical="center"/>
    </xf>
    <xf numFmtId="0" fontId="52" fillId="0" borderId="140" xfId="161" applyFont="1" applyBorder="1" applyAlignment="1" applyProtection="1">
      <alignment vertical="center"/>
    </xf>
    <xf numFmtId="0" fontId="52" fillId="0" borderId="141" xfId="161" applyFont="1" applyFill="1" applyBorder="1" applyAlignment="1" applyProtection="1">
      <alignment horizontal="center" vertical="center"/>
    </xf>
    <xf numFmtId="0" fontId="52" fillId="40" borderId="141" xfId="161" applyFont="1" applyFill="1" applyBorder="1" applyAlignment="1" applyProtection="1">
      <alignment horizontal="center" vertical="center"/>
    </xf>
    <xf numFmtId="0" fontId="80" fillId="0" borderId="141" xfId="0" applyFont="1" applyBorder="1" applyAlignment="1">
      <alignment vertical="center"/>
    </xf>
    <xf numFmtId="0" fontId="52" fillId="0" borderId="25" xfId="161" applyFont="1" applyBorder="1" applyAlignment="1" applyProtection="1">
      <alignment vertical="center"/>
    </xf>
    <xf numFmtId="0" fontId="52" fillId="30" borderId="141" xfId="161" applyFont="1" applyFill="1" applyBorder="1" applyAlignment="1" applyProtection="1">
      <alignment horizontal="center" vertical="center"/>
    </xf>
    <xf numFmtId="0" fontId="52" fillId="27" borderId="141" xfId="161" applyFont="1" applyFill="1" applyBorder="1" applyAlignment="1" applyProtection="1">
      <alignment horizontal="center" vertical="center"/>
    </xf>
    <xf numFmtId="0" fontId="47" fillId="24" borderId="141" xfId="161" applyFont="1" applyFill="1" applyBorder="1" applyAlignment="1" applyProtection="1">
      <alignment horizontal="center" vertical="center"/>
    </xf>
    <xf numFmtId="0" fontId="47" fillId="0" borderId="25" xfId="161" applyFont="1" applyBorder="1" applyAlignment="1" applyProtection="1">
      <alignment vertical="center"/>
    </xf>
    <xf numFmtId="0" fontId="47" fillId="31" borderId="141" xfId="161" applyFont="1" applyFill="1" applyBorder="1" applyAlignment="1" applyProtection="1">
      <alignment horizontal="center" vertical="center"/>
    </xf>
    <xf numFmtId="0" fontId="47" fillId="0" borderId="24" xfId="161" applyFont="1" applyBorder="1" applyAlignment="1" applyProtection="1">
      <alignment vertical="center"/>
    </xf>
    <xf numFmtId="0" fontId="47" fillId="0" borderId="141" xfId="161" applyFont="1" applyBorder="1" applyAlignment="1" applyProtection="1">
      <alignment horizontal="center" vertical="center"/>
    </xf>
    <xf numFmtId="0" fontId="47" fillId="39" borderId="141" xfId="161" applyFont="1" applyFill="1" applyBorder="1" applyAlignment="1" applyProtection="1">
      <alignment horizontal="center" vertical="center"/>
    </xf>
    <xf numFmtId="0" fontId="74" fillId="53" borderId="20" xfId="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141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47" fillId="0" borderId="0" xfId="0" applyFont="1" applyAlignment="1" applyProtection="1">
      <alignment horizontal="center" vertical="center"/>
      <protection hidden="1"/>
    </xf>
    <xf numFmtId="0" fontId="133" fillId="0" borderId="88" xfId="0" applyFont="1" applyBorder="1" applyAlignment="1" applyProtection="1">
      <alignment horizontal="center" vertical="center" wrapText="1"/>
      <protection hidden="1"/>
    </xf>
    <xf numFmtId="0" fontId="133" fillId="0" borderId="0" xfId="0" applyFont="1" applyAlignment="1" applyProtection="1">
      <alignment horizontal="center" vertical="center" wrapText="1"/>
      <protection hidden="1"/>
    </xf>
    <xf numFmtId="0" fontId="133" fillId="0" borderId="89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center" vertical="center"/>
      <protection hidden="1"/>
    </xf>
    <xf numFmtId="0" fontId="63" fillId="0" borderId="88" xfId="0" applyFont="1" applyBorder="1" applyAlignment="1">
      <alignment horizontal="center" vertical="center"/>
    </xf>
    <xf numFmtId="0" fontId="135" fillId="0" borderId="0" xfId="0" applyFont="1" applyAlignment="1" applyProtection="1">
      <alignment horizontal="left" vertical="center"/>
      <protection hidden="1"/>
    </xf>
    <xf numFmtId="0" fontId="134" fillId="0" borderId="0" xfId="0" applyFont="1" applyAlignment="1" applyProtection="1">
      <alignment horizontal="center" vertical="center" wrapText="1"/>
      <protection hidden="1"/>
    </xf>
    <xf numFmtId="0" fontId="135" fillId="0" borderId="0" xfId="0" applyFont="1" applyAlignment="1" applyProtection="1">
      <alignment horizontal="right" vertical="center"/>
      <protection hidden="1"/>
    </xf>
    <xf numFmtId="14" fontId="135" fillId="0" borderId="89" xfId="0" applyNumberFormat="1" applyFont="1" applyBorder="1" applyAlignment="1" applyProtection="1">
      <alignment horizontal="left" vertical="center"/>
      <protection hidden="1"/>
    </xf>
    <xf numFmtId="0" fontId="134" fillId="57" borderId="141" xfId="0" applyFont="1" applyFill="1" applyBorder="1" applyAlignment="1" applyProtection="1">
      <alignment horizontal="center" vertical="center"/>
    </xf>
    <xf numFmtId="43" fontId="134" fillId="57" borderId="141" xfId="0" applyNumberFormat="1" applyFont="1" applyFill="1" applyBorder="1" applyAlignment="1" applyProtection="1">
      <alignment horizontal="center" vertical="center"/>
      <protection hidden="1"/>
    </xf>
    <xf numFmtId="0" fontId="133" fillId="0" borderId="0" xfId="0" applyFont="1" applyAlignment="1" applyProtection="1">
      <alignment horizontal="center" vertical="center"/>
      <protection hidden="1"/>
    </xf>
    <xf numFmtId="0" fontId="133" fillId="0" borderId="89" xfId="0" applyFont="1" applyBorder="1" applyAlignment="1" applyProtection="1">
      <alignment horizontal="center" vertical="center"/>
      <protection hidden="1"/>
    </xf>
    <xf numFmtId="0" fontId="63" fillId="0" borderId="78" xfId="0" applyFont="1" applyBorder="1" applyAlignment="1">
      <alignment horizontal="center" vertical="center"/>
    </xf>
    <xf numFmtId="0" fontId="134" fillId="0" borderId="82" xfId="0" applyFont="1" applyBorder="1" applyAlignment="1" applyProtection="1">
      <alignment horizontal="center" vertical="center"/>
      <protection hidden="1"/>
    </xf>
    <xf numFmtId="0" fontId="134" fillId="0" borderId="82" xfId="0" applyFont="1" applyBorder="1" applyAlignment="1" applyProtection="1">
      <alignment horizontal="left" vertical="center"/>
      <protection hidden="1"/>
    </xf>
    <xf numFmtId="0" fontId="134" fillId="0" borderId="82" xfId="0" applyFont="1" applyBorder="1" applyAlignment="1" applyProtection="1">
      <alignment horizontal="center" vertical="center" wrapText="1"/>
      <protection hidden="1"/>
    </xf>
    <xf numFmtId="0" fontId="134" fillId="0" borderId="83" xfId="0" applyFont="1" applyBorder="1" applyAlignment="1" applyProtection="1">
      <alignment horizontal="center" vertical="center"/>
      <protection hidden="1"/>
    </xf>
    <xf numFmtId="0" fontId="136" fillId="49" borderId="24" xfId="0" applyFont="1" applyFill="1" applyBorder="1" applyAlignment="1">
      <alignment horizontal="center" vertical="center"/>
    </xf>
    <xf numFmtId="0" fontId="137" fillId="49" borderId="24" xfId="0" applyFont="1" applyFill="1" applyBorder="1" applyAlignment="1" applyProtection="1">
      <alignment horizontal="center" vertical="center"/>
      <protection hidden="1"/>
    </xf>
    <xf numFmtId="0" fontId="137" fillId="49" borderId="24" xfId="0" applyFont="1" applyFill="1" applyBorder="1" applyAlignment="1" applyProtection="1">
      <alignment horizontal="center" vertical="center" wrapText="1"/>
      <protection hidden="1"/>
    </xf>
    <xf numFmtId="0" fontId="137" fillId="49" borderId="141" xfId="0" applyFont="1" applyFill="1" applyBorder="1" applyAlignment="1" applyProtection="1">
      <alignment horizontal="center" vertical="center" wrapText="1"/>
      <protection hidden="1"/>
    </xf>
    <xf numFmtId="0" fontId="137" fillId="0" borderId="0" xfId="0" applyFont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/>
    </xf>
    <xf numFmtId="0" fontId="114" fillId="0" borderId="141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center" vertical="center"/>
    </xf>
    <xf numFmtId="0" fontId="47" fillId="0" borderId="141" xfId="0" applyFont="1" applyBorder="1" applyAlignment="1" applyProtection="1">
      <alignment horizontal="center" vertical="center"/>
      <protection hidden="1"/>
    </xf>
    <xf numFmtId="0" fontId="114" fillId="0" borderId="141" xfId="0" quotePrefix="1" applyFont="1" applyBorder="1" applyAlignment="1">
      <alignment horizontal="center" vertical="center" wrapText="1"/>
    </xf>
    <xf numFmtId="0" fontId="47" fillId="0" borderId="141" xfId="0" applyFont="1" applyBorder="1" applyAlignment="1" applyProtection="1">
      <alignment horizontal="center" vertical="center" wrapText="1"/>
      <protection hidden="1"/>
    </xf>
    <xf numFmtId="0" fontId="47" fillId="0" borderId="141" xfId="0" applyFont="1" applyBorder="1" applyAlignment="1">
      <alignment horizontal="center" vertical="center"/>
    </xf>
    <xf numFmtId="43" fontId="135" fillId="58" borderId="141" xfId="377" applyFont="1" applyFill="1" applyBorder="1" applyAlignment="1" applyProtection="1">
      <alignment horizontal="center" vertical="center"/>
      <protection hidden="1"/>
    </xf>
    <xf numFmtId="0" fontId="47" fillId="0" borderId="0" xfId="0" applyFont="1" applyAlignment="1" applyProtection="1">
      <alignment horizontal="center" vertical="center" wrapText="1"/>
      <protection hidden="1"/>
    </xf>
    <xf numFmtId="0" fontId="47" fillId="0" borderId="0" xfId="0" applyFont="1" applyAlignment="1" applyProtection="1">
      <alignment horizontal="left" vertical="center" wrapText="1"/>
      <protection hidden="1"/>
    </xf>
    <xf numFmtId="0" fontId="75" fillId="0" borderId="0" xfId="0" applyFont="1" applyAlignment="1">
      <alignment horizontal="center" vertical="center" wrapText="1"/>
    </xf>
    <xf numFmtId="0" fontId="75" fillId="0" borderId="0" xfId="0" applyFont="1" applyAlignment="1">
      <alignment vertical="center" wrapText="1"/>
    </xf>
    <xf numFmtId="0" fontId="134" fillId="57" borderId="141" xfId="0" applyFont="1" applyFill="1" applyBorder="1" applyAlignment="1" applyProtection="1">
      <alignment horizontal="center" vertical="center"/>
      <protection hidden="1"/>
    </xf>
    <xf numFmtId="0" fontId="114" fillId="0" borderId="0" xfId="0" quotePrefix="1" applyFont="1" applyAlignment="1">
      <alignment horizontal="center" vertical="center" wrapText="1"/>
    </xf>
    <xf numFmtId="0" fontId="114" fillId="0" borderId="0" xfId="0" quotePrefix="1" applyFont="1" applyAlignment="1">
      <alignment horizontal="center" vertical="center"/>
    </xf>
    <xf numFmtId="0" fontId="114" fillId="0" borderId="126" xfId="0" quotePrefix="1" applyFont="1" applyBorder="1" applyAlignment="1">
      <alignment vertical="center" wrapText="1"/>
    </xf>
    <xf numFmtId="0" fontId="114" fillId="0" borderId="141" xfId="0" applyFont="1" applyBorder="1" applyAlignment="1">
      <alignment horizontal="left" vertical="center"/>
    </xf>
    <xf numFmtId="0" fontId="47" fillId="0" borderId="0" xfId="0" applyFont="1" applyAlignment="1" applyProtection="1">
      <alignment vertical="center"/>
      <protection hidden="1"/>
    </xf>
    <xf numFmtId="0" fontId="134" fillId="0" borderId="0" xfId="0" applyFont="1" applyAlignment="1" applyProtection="1">
      <alignment vertical="center"/>
      <protection hidden="1"/>
    </xf>
    <xf numFmtId="0" fontId="114" fillId="0" borderId="0" xfId="0" quotePrefix="1" applyFont="1" applyAlignment="1">
      <alignment vertical="center"/>
    </xf>
    <xf numFmtId="0" fontId="47" fillId="0" borderId="0" xfId="0" applyFont="1" applyAlignment="1" applyProtection="1">
      <alignment vertical="center" wrapText="1"/>
      <protection hidden="1"/>
    </xf>
    <xf numFmtId="0" fontId="50" fillId="0" borderId="0" xfId="0" applyFont="1" applyAlignment="1" applyProtection="1">
      <alignment horizontal="center" vertical="center"/>
      <protection hidden="1"/>
    </xf>
    <xf numFmtId="0" fontId="139" fillId="0" borderId="88" xfId="0" applyFont="1" applyBorder="1" applyAlignment="1" applyProtection="1">
      <alignment horizontal="center" vertical="center" wrapText="1"/>
      <protection hidden="1"/>
    </xf>
    <xf numFmtId="0" fontId="98" fillId="0" borderId="88" xfId="0" applyFont="1" applyBorder="1" applyAlignment="1">
      <alignment horizontal="center" vertical="center"/>
    </xf>
    <xf numFmtId="0" fontId="50" fillId="57" borderId="141" xfId="0" applyFont="1" applyFill="1" applyBorder="1" applyAlignment="1" applyProtection="1">
      <alignment horizontal="center" vertical="center"/>
      <protection hidden="1"/>
    </xf>
    <xf numFmtId="43" fontId="50" fillId="57" borderId="141" xfId="0" applyNumberFormat="1" applyFont="1" applyFill="1" applyBorder="1" applyAlignment="1" applyProtection="1">
      <alignment horizontal="center" vertical="center"/>
      <protection hidden="1"/>
    </xf>
    <xf numFmtId="0" fontId="98" fillId="0" borderId="78" xfId="0" applyFont="1" applyBorder="1" applyAlignment="1">
      <alignment horizontal="center" vertical="center"/>
    </xf>
    <xf numFmtId="0" fontId="50" fillId="0" borderId="82" xfId="0" applyFont="1" applyBorder="1" applyAlignment="1" applyProtection="1">
      <alignment horizontal="center" vertical="center"/>
      <protection hidden="1"/>
    </xf>
    <xf numFmtId="0" fontId="50" fillId="0" borderId="82" xfId="0" applyFont="1" applyBorder="1" applyAlignment="1" applyProtection="1">
      <alignment horizontal="left" vertical="center"/>
      <protection hidden="1"/>
    </xf>
    <xf numFmtId="0" fontId="50" fillId="0" borderId="82" xfId="0" applyFont="1" applyBorder="1" applyAlignment="1" applyProtection="1">
      <alignment horizontal="center" vertical="center" wrapText="1"/>
      <protection hidden="1"/>
    </xf>
    <xf numFmtId="0" fontId="47" fillId="0" borderId="141" xfId="0" quotePrefix="1" applyFont="1" applyBorder="1" applyAlignment="1" applyProtection="1">
      <alignment horizontal="center" vertical="center" wrapText="1"/>
      <protection hidden="1"/>
    </xf>
    <xf numFmtId="0" fontId="142" fillId="0" borderId="141" xfId="0" quotePrefix="1" applyFont="1" applyBorder="1" applyAlignment="1">
      <alignment vertical="center"/>
    </xf>
    <xf numFmtId="0" fontId="50" fillId="0" borderId="0" xfId="0" applyFont="1" applyAlignment="1" applyProtection="1">
      <alignment vertical="center"/>
      <protection hidden="1"/>
    </xf>
    <xf numFmtId="0" fontId="139" fillId="0" borderId="0" xfId="0" applyFont="1" applyAlignment="1" applyProtection="1">
      <alignment horizontal="center" vertical="center" wrapText="1"/>
      <protection hidden="1"/>
    </xf>
    <xf numFmtId="0" fontId="139" fillId="0" borderId="89" xfId="0" applyFont="1" applyBorder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left" vertical="center"/>
      <protection hidden="1"/>
    </xf>
    <xf numFmtId="0" fontId="50" fillId="0" borderId="0" xfId="0" applyFont="1" applyAlignment="1" applyProtection="1">
      <alignment horizontal="center" vertical="center" wrapText="1"/>
      <protection hidden="1"/>
    </xf>
    <xf numFmtId="0" fontId="141" fillId="0" borderId="0" xfId="0" applyFont="1" applyAlignment="1" applyProtection="1">
      <alignment horizontal="right" vertical="center"/>
      <protection hidden="1"/>
    </xf>
    <xf numFmtId="14" fontId="141" fillId="0" borderId="89" xfId="0" applyNumberFormat="1" applyFont="1" applyBorder="1" applyAlignment="1" applyProtection="1">
      <alignment horizontal="left" vertical="center"/>
      <protection hidden="1"/>
    </xf>
    <xf numFmtId="0" fontId="141" fillId="57" borderId="141" xfId="0" applyFont="1" applyFill="1" applyBorder="1" applyAlignment="1" applyProtection="1">
      <alignment horizontal="left" vertical="center"/>
      <protection hidden="1"/>
    </xf>
    <xf numFmtId="0" fontId="139" fillId="0" borderId="0" xfId="0" applyFont="1" applyAlignment="1" applyProtection="1">
      <alignment horizontal="center" vertical="center"/>
      <protection hidden="1"/>
    </xf>
    <xf numFmtId="0" fontId="139" fillId="0" borderId="89" xfId="0" applyFont="1" applyBorder="1" applyAlignment="1" applyProtection="1">
      <alignment horizontal="center" vertical="center"/>
      <protection hidden="1"/>
    </xf>
    <xf numFmtId="0" fontId="50" fillId="0" borderId="83" xfId="0" applyFont="1" applyBorder="1" applyAlignment="1" applyProtection="1">
      <alignment horizontal="center" vertical="center"/>
      <protection hidden="1"/>
    </xf>
    <xf numFmtId="0" fontId="145" fillId="49" borderId="24" xfId="0" applyFont="1" applyFill="1" applyBorder="1" applyAlignment="1">
      <alignment horizontal="center" vertical="center"/>
    </xf>
    <xf numFmtId="0" fontId="139" fillId="49" borderId="24" xfId="0" applyFont="1" applyFill="1" applyBorder="1" applyAlignment="1" applyProtection="1">
      <alignment horizontal="center" vertical="center"/>
      <protection hidden="1"/>
    </xf>
    <xf numFmtId="0" fontId="139" fillId="49" borderId="24" xfId="0" applyFont="1" applyFill="1" applyBorder="1" applyAlignment="1" applyProtection="1">
      <alignment horizontal="center" vertical="center" wrapText="1"/>
      <protection hidden="1"/>
    </xf>
    <xf numFmtId="0" fontId="139" fillId="49" borderId="141" xfId="0" applyFont="1" applyFill="1" applyBorder="1" applyAlignment="1" applyProtection="1">
      <alignment horizontal="center" vertical="center" wrapText="1"/>
      <protection hidden="1"/>
    </xf>
    <xf numFmtId="0" fontId="98" fillId="0" borderId="141" xfId="0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horizontal="center" vertical="center"/>
    </xf>
    <xf numFmtId="0" fontId="146" fillId="0" borderId="141" xfId="0" quotePrefix="1" applyFont="1" applyFill="1" applyBorder="1" applyAlignment="1">
      <alignment vertical="center" wrapText="1"/>
    </xf>
    <xf numFmtId="0" fontId="146" fillId="0" borderId="141" xfId="0" applyFont="1" applyFill="1" applyBorder="1" applyAlignment="1">
      <alignment horizontal="center" vertical="center"/>
    </xf>
    <xf numFmtId="193" fontId="146" fillId="0" borderId="141" xfId="377" applyNumberFormat="1" applyFont="1" applyFill="1" applyBorder="1" applyAlignment="1">
      <alignment horizontal="center" vertical="center"/>
    </xf>
    <xf numFmtId="0" fontId="50" fillId="0" borderId="141" xfId="0" applyFont="1" applyFill="1" applyBorder="1" applyAlignment="1" applyProtection="1">
      <alignment horizontal="center" vertical="center"/>
      <protection hidden="1"/>
    </xf>
    <xf numFmtId="0" fontId="146" fillId="0" borderId="141" xfId="0" quotePrefix="1" applyFont="1" applyFill="1" applyBorder="1" applyAlignment="1">
      <alignment horizontal="center" vertical="center" wrapText="1"/>
    </xf>
    <xf numFmtId="0" fontId="50" fillId="0" borderId="141" xfId="0" applyFont="1" applyFill="1" applyBorder="1" applyAlignment="1" applyProtection="1">
      <alignment horizontal="center" vertical="center" wrapText="1"/>
      <protection hidden="1"/>
    </xf>
    <xf numFmtId="0" fontId="50" fillId="0" borderId="0" xfId="0" applyFont="1" applyFill="1" applyAlignment="1" applyProtection="1">
      <alignment horizontal="center" vertical="center"/>
      <protection hidden="1"/>
    </xf>
    <xf numFmtId="43" fontId="141" fillId="58" borderId="141" xfId="377" applyFont="1" applyFill="1" applyBorder="1" applyAlignment="1" applyProtection="1">
      <alignment horizontal="center" vertical="center"/>
      <protection hidden="1"/>
    </xf>
    <xf numFmtId="0" fontId="146" fillId="0" borderId="0" xfId="0" quotePrefix="1" applyFont="1" applyAlignment="1">
      <alignment horizontal="center" vertical="center" wrapText="1"/>
    </xf>
    <xf numFmtId="0" fontId="146" fillId="0" borderId="0" xfId="0" quotePrefix="1" applyFont="1" applyAlignment="1">
      <alignment horizontal="center" vertical="center"/>
    </xf>
    <xf numFmtId="0" fontId="146" fillId="0" borderId="0" xfId="0" quotePrefix="1" applyFont="1" applyAlignment="1">
      <alignment vertical="center"/>
    </xf>
    <xf numFmtId="0" fontId="98" fillId="0" borderId="0" xfId="0" applyFont="1" applyAlignment="1">
      <alignment horizontal="center" vertical="center"/>
    </xf>
    <xf numFmtId="0" fontId="50" fillId="0" borderId="0" xfId="0" applyFont="1" applyAlignment="1" applyProtection="1">
      <alignment horizontal="left" vertical="center" wrapText="1"/>
      <protection hidden="1"/>
    </xf>
    <xf numFmtId="0" fontId="50" fillId="0" borderId="0" xfId="0" applyFont="1" applyAlignment="1" applyProtection="1">
      <alignment vertical="center" wrapText="1"/>
      <protection hidden="1"/>
    </xf>
    <xf numFmtId="0" fontId="52" fillId="0" borderId="141" xfId="0" applyFont="1" applyFill="1" applyBorder="1" applyAlignment="1" applyProtection="1">
      <alignment horizontal="center" vertical="center"/>
      <protection hidden="1"/>
    </xf>
    <xf numFmtId="0" fontId="80" fillId="0" borderId="0" xfId="0" applyFont="1" applyAlignment="1">
      <alignment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06" fillId="37" borderId="29" xfId="161" applyFont="1" applyFill="1" applyBorder="1" applyAlignment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9" fillId="55" borderId="145" xfId="30848" applyFont="1" applyFill="1" applyBorder="1" applyAlignment="1">
      <alignment horizontal="center"/>
    </xf>
    <xf numFmtId="0" fontId="9" fillId="0" borderId="146" xfId="30848" applyFont="1" applyFill="1" applyBorder="1" applyAlignment="1">
      <alignment horizontal="left" wrapText="1"/>
    </xf>
    <xf numFmtId="0" fontId="9" fillId="0" borderId="146" xfId="30848" applyFont="1" applyFill="1" applyBorder="1" applyAlignment="1">
      <alignment horizontal="center" wrapText="1"/>
    </xf>
    <xf numFmtId="4" fontId="9" fillId="0" borderId="146" xfId="30848" applyNumberFormat="1" applyFont="1" applyFill="1" applyBorder="1" applyAlignment="1">
      <alignment horizontal="center" wrapText="1"/>
    </xf>
    <xf numFmtId="187" fontId="101" fillId="45" borderId="0" xfId="33" applyNumberFormat="1" applyFont="1" applyFill="1" applyAlignment="1">
      <alignment vertical="center"/>
    </xf>
    <xf numFmtId="0" fontId="147" fillId="41" borderId="89" xfId="161" applyFont="1" applyFill="1" applyBorder="1" applyAlignment="1">
      <alignment horizontal="center" vertical="center"/>
    </xf>
    <xf numFmtId="187" fontId="103" fillId="35" borderId="141" xfId="161" applyNumberFormat="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vertical="center"/>
    </xf>
    <xf numFmtId="0" fontId="104" fillId="41" borderId="34" xfId="161" applyFont="1" applyFill="1" applyBorder="1" applyAlignment="1">
      <alignment vertical="center"/>
    </xf>
    <xf numFmtId="0" fontId="101" fillId="41" borderId="0" xfId="161" applyFont="1" applyFill="1" applyBorder="1" applyAlignment="1">
      <alignment horizontal="right" vertical="center"/>
    </xf>
    <xf numFmtId="0" fontId="147" fillId="41" borderId="152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vertical="center"/>
    </xf>
    <xf numFmtId="0" fontId="148" fillId="41" borderId="33" xfId="161" applyFont="1" applyFill="1" applyBorder="1" applyAlignment="1">
      <alignment horizontal="center" vertical="center"/>
    </xf>
    <xf numFmtId="187" fontId="106" fillId="37" borderId="98" xfId="33" applyNumberFormat="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187" fontId="106" fillId="37" borderId="102" xfId="33" applyNumberFormat="1" applyFont="1" applyFill="1" applyBorder="1" applyAlignment="1">
      <alignment horizontal="center" vertical="center"/>
    </xf>
    <xf numFmtId="187" fontId="106" fillId="37" borderId="103" xfId="33" applyNumberFormat="1" applyFont="1" applyFill="1" applyBorder="1" applyAlignment="1">
      <alignment horizontal="center" vertical="center"/>
    </xf>
    <xf numFmtId="0" fontId="149" fillId="0" borderId="26" xfId="0" applyFont="1" applyBorder="1" applyAlignment="1">
      <alignment horizontal="center" vertical="center"/>
    </xf>
    <xf numFmtId="0" fontId="149" fillId="0" borderId="105" xfId="0" applyFont="1" applyBorder="1" applyAlignment="1">
      <alignment horizontal="left" vertical="center"/>
    </xf>
    <xf numFmtId="0" fontId="149" fillId="0" borderId="21" xfId="0" applyFont="1" applyBorder="1" applyAlignment="1">
      <alignment horizontal="center" vertical="center"/>
    </xf>
    <xf numFmtId="2" fontId="149" fillId="0" borderId="105" xfId="0" applyNumberFormat="1" applyFont="1" applyBorder="1" applyAlignment="1">
      <alignment horizontal="right" vertical="center"/>
    </xf>
    <xf numFmtId="2" fontId="149" fillId="0" borderId="21" xfId="0" applyNumberFormat="1" applyFont="1" applyBorder="1" applyAlignment="1">
      <alignment horizontal="right" vertical="center"/>
    </xf>
    <xf numFmtId="0" fontId="149" fillId="0" borderId="105" xfId="0" applyFont="1" applyBorder="1" applyAlignment="1">
      <alignment horizontal="center" vertical="center"/>
    </xf>
    <xf numFmtId="0" fontId="101" fillId="0" borderId="105" xfId="0" applyFont="1" applyFill="1" applyBorder="1" applyAlignment="1">
      <alignment horizontal="center" vertical="center"/>
    </xf>
    <xf numFmtId="0" fontId="149" fillId="0" borderId="0" xfId="0" applyFont="1" applyAlignment="1">
      <alignment horizontal="center" vertical="center"/>
    </xf>
    <xf numFmtId="0" fontId="149" fillId="0" borderId="99" xfId="0" applyFont="1" applyBorder="1" applyAlignment="1">
      <alignment horizontal="center" vertical="center"/>
    </xf>
    <xf numFmtId="0" fontId="149" fillId="0" borderId="100" xfId="0" applyFont="1" applyFill="1" applyBorder="1" applyAlignment="1">
      <alignment horizontal="left" vertical="center"/>
    </xf>
    <xf numFmtId="0" fontId="149" fillId="0" borderId="22" xfId="0" applyFont="1" applyFill="1" applyBorder="1" applyAlignment="1">
      <alignment horizontal="center" vertical="center"/>
    </xf>
    <xf numFmtId="2" fontId="149" fillId="0" borderId="100" xfId="0" applyNumberFormat="1" applyFont="1" applyFill="1" applyBorder="1" applyAlignment="1">
      <alignment horizontal="right" vertical="center"/>
    </xf>
    <xf numFmtId="2" fontId="149" fillId="0" borderId="22" xfId="0" applyNumberFormat="1" applyFont="1" applyBorder="1" applyAlignment="1">
      <alignment horizontal="right" vertical="center"/>
    </xf>
    <xf numFmtId="0" fontId="149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/>
    </xf>
    <xf numFmtId="0" fontId="150" fillId="0" borderId="10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center" vertical="center"/>
    </xf>
    <xf numFmtId="0" fontId="150" fillId="0" borderId="22" xfId="0" applyFont="1" applyFill="1" applyBorder="1" applyAlignment="1">
      <alignment horizontal="center" vertical="center" wrapText="1"/>
    </xf>
    <xf numFmtId="0" fontId="149" fillId="0" borderId="100" xfId="0" applyFont="1" applyBorder="1" applyAlignment="1">
      <alignment horizontal="left" vertical="center"/>
    </xf>
    <xf numFmtId="0" fontId="149" fillId="0" borderId="22" xfId="0" applyFont="1" applyBorder="1" applyAlignment="1">
      <alignment horizontal="center" vertical="center"/>
    </xf>
    <xf numFmtId="2" fontId="149" fillId="0" borderId="100" xfId="0" applyNumberFormat="1" applyFont="1" applyBorder="1" applyAlignment="1">
      <alignment horizontal="right" vertical="center"/>
    </xf>
    <xf numFmtId="0" fontId="149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 wrapText="1"/>
    </xf>
    <xf numFmtId="0" fontId="150" fillId="0" borderId="100" xfId="0" applyFont="1" applyBorder="1" applyAlignment="1">
      <alignment horizontal="center" vertical="center"/>
    </xf>
    <xf numFmtId="0" fontId="150" fillId="0" borderId="22" xfId="0" applyFont="1" applyBorder="1" applyAlignment="1">
      <alignment horizontal="center" vertical="center"/>
    </xf>
    <xf numFmtId="0" fontId="149" fillId="0" borderId="0" xfId="0" applyFont="1" applyAlignment="1">
      <alignment horizontal="left" vertical="center"/>
    </xf>
    <xf numFmtId="0" fontId="149" fillId="0" borderId="101" xfId="0" applyFont="1" applyBorder="1" applyAlignment="1">
      <alignment horizontal="center" vertical="center"/>
    </xf>
    <xf numFmtId="0" fontId="149" fillId="0" borderId="102" xfId="0" applyFont="1" applyFill="1" applyBorder="1" applyAlignment="1">
      <alignment horizontal="left" vertical="center"/>
    </xf>
    <xf numFmtId="0" fontId="149" fillId="0" borderId="103" xfId="0" applyFont="1" applyFill="1" applyBorder="1" applyAlignment="1">
      <alignment horizontal="center" vertical="center"/>
    </xf>
    <xf numFmtId="2" fontId="149" fillId="0" borderId="102" xfId="0" applyNumberFormat="1" applyFont="1" applyBorder="1" applyAlignment="1">
      <alignment horizontal="right" vertical="center"/>
    </xf>
    <xf numFmtId="2" fontId="149" fillId="0" borderId="103" xfId="0" applyNumberFormat="1" applyFont="1" applyBorder="1" applyAlignment="1">
      <alignment horizontal="right" vertical="center"/>
    </xf>
    <xf numFmtId="0" fontId="149" fillId="0" borderId="102" xfId="0" applyFont="1" applyBorder="1" applyAlignment="1">
      <alignment horizontal="center" vertical="center"/>
    </xf>
    <xf numFmtId="0" fontId="149" fillId="0" borderId="103" xfId="0" applyFont="1" applyBorder="1" applyAlignment="1">
      <alignment horizontal="center" vertical="center"/>
    </xf>
    <xf numFmtId="187" fontId="108" fillId="35" borderId="74" xfId="161" applyNumberFormat="1" applyFont="1" applyFill="1" applyBorder="1" applyAlignment="1">
      <alignment vertical="center"/>
    </xf>
    <xf numFmtId="0" fontId="4" fillId="0" borderId="0" xfId="0" applyFont="1" applyBorder="1" applyAlignment="1">
      <alignment horizontal="left" vertical="center"/>
    </xf>
    <xf numFmtId="0" fontId="143" fillId="0" borderId="0" xfId="0" applyFont="1" applyFill="1" applyBorder="1" applyAlignment="1">
      <alignment horizontal="left" vertical="center"/>
    </xf>
    <xf numFmtId="0" fontId="101" fillId="0" borderId="21" xfId="0" applyFont="1" applyFill="1" applyBorder="1" applyAlignment="1">
      <alignment horizontal="center" vertical="center"/>
    </xf>
    <xf numFmtId="0" fontId="101" fillId="0" borderId="98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01" fillId="0" borderId="22" xfId="0" applyFont="1" applyFill="1" applyBorder="1" applyAlignment="1">
      <alignment horizontal="center" vertical="center"/>
    </xf>
    <xf numFmtId="0" fontId="107" fillId="0" borderId="100" xfId="0" applyFont="1" applyBorder="1" applyAlignment="1">
      <alignment horizontal="center" vertical="center" wrapText="1"/>
    </xf>
    <xf numFmtId="0" fontId="101" fillId="0" borderId="100" xfId="0" applyFont="1" applyFill="1" applyBorder="1" applyAlignment="1" applyProtection="1">
      <alignment horizontal="left" vertical="center"/>
      <protection hidden="1"/>
    </xf>
    <xf numFmtId="49" fontId="101" fillId="0" borderId="22" xfId="0" applyNumberFormat="1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/>
      <protection hidden="1"/>
    </xf>
    <xf numFmtId="0" fontId="101" fillId="0" borderId="100" xfId="0" applyFont="1" applyFill="1" applyBorder="1" applyAlignment="1" applyProtection="1">
      <alignment horizontal="center" vertical="center" wrapText="1"/>
      <protection hidden="1"/>
    </xf>
    <xf numFmtId="0" fontId="101" fillId="0" borderId="103" xfId="0" applyFont="1" applyFill="1" applyBorder="1" applyAlignment="1">
      <alignment horizontal="center" vertical="center"/>
    </xf>
    <xf numFmtId="0" fontId="101" fillId="0" borderId="102" xfId="0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43" fillId="0" borderId="0" xfId="0" applyFont="1" applyAlignment="1">
      <alignment horizontal="center" vertical="center"/>
    </xf>
    <xf numFmtId="0" fontId="143" fillId="0" borderId="0" xfId="0" applyFont="1" applyFill="1" applyAlignment="1">
      <alignment horizontal="center" vertical="center"/>
    </xf>
    <xf numFmtId="0" fontId="152" fillId="41" borderId="0" xfId="161" applyFont="1" applyFill="1" applyBorder="1" applyAlignment="1">
      <alignment horizontal="left" vertical="center"/>
    </xf>
    <xf numFmtId="0" fontId="103" fillId="35" borderId="52" xfId="161" applyFont="1" applyFill="1" applyBorder="1" applyAlignment="1">
      <alignment horizontal="center" vertical="center"/>
    </xf>
    <xf numFmtId="0" fontId="153" fillId="35" borderId="52" xfId="161" applyFont="1" applyFill="1" applyBorder="1" applyAlignment="1">
      <alignment horizontal="center" vertical="center"/>
    </xf>
    <xf numFmtId="0" fontId="154" fillId="41" borderId="65" xfId="161" applyFont="1" applyFill="1" applyBorder="1" applyAlignment="1">
      <alignment horizontal="right" vertical="center"/>
    </xf>
    <xf numFmtId="0" fontId="148" fillId="41" borderId="66" xfId="161" applyFont="1" applyFill="1" applyBorder="1" applyAlignment="1">
      <alignment horizontal="center" vertical="center"/>
    </xf>
    <xf numFmtId="187" fontId="106" fillId="37" borderId="79" xfId="33" applyNumberFormat="1" applyFont="1" applyFill="1" applyBorder="1" applyAlignment="1">
      <alignment horizontal="center" vertical="center"/>
    </xf>
    <xf numFmtId="187" fontId="106" fillId="37" borderId="154" xfId="33" applyNumberFormat="1" applyFont="1" applyFill="1" applyBorder="1" applyAlignment="1">
      <alignment horizontal="center" vertical="center"/>
    </xf>
    <xf numFmtId="0" fontId="149" fillId="0" borderId="97" xfId="0" applyFont="1" applyBorder="1" applyAlignment="1">
      <alignment horizontal="center" vertical="center"/>
    </xf>
    <xf numFmtId="0" fontId="149" fillId="0" borderId="98" xfId="0" applyFont="1" applyBorder="1" applyAlignment="1">
      <alignment horizontal="left" vertical="center"/>
    </xf>
    <xf numFmtId="0" fontId="149" fillId="0" borderId="104" xfId="0" applyFont="1" applyBorder="1" applyAlignment="1">
      <alignment horizontal="center" vertical="center"/>
    </xf>
    <xf numFmtId="2" fontId="149" fillId="0" borderId="98" xfId="0" applyNumberFormat="1" applyFont="1" applyBorder="1" applyAlignment="1">
      <alignment horizontal="right" vertical="center"/>
    </xf>
    <xf numFmtId="2" fontId="149" fillId="0" borderId="104" xfId="0" applyNumberFormat="1" applyFont="1" applyBorder="1" applyAlignment="1">
      <alignment horizontal="right" vertical="center"/>
    </xf>
    <xf numFmtId="0" fontId="149" fillId="0" borderId="98" xfId="0" applyFont="1" applyBorder="1" applyAlignment="1">
      <alignment horizontal="center" vertical="center"/>
    </xf>
    <xf numFmtId="0" fontId="150" fillId="0" borderId="104" xfId="0" applyFont="1" applyBorder="1" applyAlignment="1">
      <alignment horizontal="center" vertical="center"/>
    </xf>
    <xf numFmtId="0" fontId="107" fillId="0" borderId="98" xfId="0" applyFont="1" applyBorder="1" applyAlignment="1">
      <alignment horizontal="center" vertical="center" wrapText="1"/>
    </xf>
    <xf numFmtId="0" fontId="155" fillId="0" borderId="104" xfId="0" applyFont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155" fillId="0" borderId="22" xfId="0" applyFont="1" applyBorder="1" applyAlignment="1">
      <alignment horizontal="left" vertical="center"/>
    </xf>
    <xf numFmtId="0" fontId="4" fillId="0" borderId="22" xfId="0" applyFont="1" applyBorder="1" applyAlignment="1">
      <alignment horizontal="left" vertical="center"/>
    </xf>
    <xf numFmtId="0" fontId="4" fillId="0" borderId="22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/>
    </xf>
    <xf numFmtId="0" fontId="101" fillId="0" borderId="100" xfId="0" applyFont="1" applyFill="1" applyBorder="1" applyAlignment="1">
      <alignment horizontal="left" vertical="center"/>
    </xf>
    <xf numFmtId="2" fontId="101" fillId="0" borderId="100" xfId="0" applyNumberFormat="1" applyFont="1" applyFill="1" applyBorder="1" applyAlignment="1">
      <alignment horizontal="right" vertical="center"/>
    </xf>
    <xf numFmtId="0" fontId="143" fillId="0" borderId="22" xfId="0" applyFont="1" applyFill="1" applyBorder="1" applyAlignment="1">
      <alignment horizontal="left" vertical="center"/>
    </xf>
    <xf numFmtId="0" fontId="143" fillId="0" borderId="0" xfId="0" applyFont="1" applyFill="1" applyBorder="1" applyAlignment="1">
      <alignment horizontal="center" vertical="center"/>
    </xf>
    <xf numFmtId="0" fontId="101" fillId="0" borderId="100" xfId="0" applyFont="1" applyBorder="1" applyAlignment="1">
      <alignment horizontal="left" vertical="center"/>
    </xf>
    <xf numFmtId="0" fontId="101" fillId="0" borderId="22" xfId="0" applyFont="1" applyBorder="1" applyAlignment="1">
      <alignment horizontal="center" vertical="center"/>
    </xf>
    <xf numFmtId="2" fontId="101" fillId="0" borderId="100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/>
    </xf>
    <xf numFmtId="0" fontId="143" fillId="0" borderId="22" xfId="0" applyFont="1" applyBorder="1" applyAlignment="1">
      <alignment horizontal="left" vertical="center"/>
    </xf>
    <xf numFmtId="0" fontId="143" fillId="0" borderId="0" xfId="0" applyFont="1" applyBorder="1" applyAlignment="1">
      <alignment horizontal="left" vertical="center"/>
    </xf>
    <xf numFmtId="0" fontId="143" fillId="0" borderId="0" xfId="0" applyFont="1" applyBorder="1" applyAlignment="1">
      <alignment horizontal="center" vertical="center"/>
    </xf>
    <xf numFmtId="0" fontId="59" fillId="0" borderId="0" xfId="148" applyFill="1" applyBorder="1" applyAlignment="1" applyProtection="1">
      <alignment horizontal="left" vertical="center"/>
    </xf>
    <xf numFmtId="0" fontId="156" fillId="0" borderId="100" xfId="0" applyFont="1" applyBorder="1" applyAlignment="1">
      <alignment horizontal="center" vertical="center"/>
    </xf>
    <xf numFmtId="0" fontId="155" fillId="0" borderId="22" xfId="0" applyFont="1" applyFill="1" applyBorder="1" applyAlignment="1">
      <alignment horizontal="left" vertical="center"/>
    </xf>
    <xf numFmtId="0" fontId="149" fillId="0" borderId="156" xfId="0" applyFont="1" applyBorder="1" applyAlignment="1">
      <alignment horizontal="left" vertical="center"/>
    </xf>
    <xf numFmtId="0" fontId="149" fillId="0" borderId="157" xfId="0" applyFont="1" applyBorder="1" applyAlignment="1">
      <alignment horizontal="center" vertical="center"/>
    </xf>
    <xf numFmtId="2" fontId="149" fillId="0" borderId="156" xfId="0" applyNumberFormat="1" applyFont="1" applyBorder="1" applyAlignment="1">
      <alignment horizontal="right" vertical="center"/>
    </xf>
    <xf numFmtId="2" fontId="149" fillId="0" borderId="157" xfId="0" applyNumberFormat="1" applyFont="1" applyBorder="1" applyAlignment="1">
      <alignment horizontal="right" vertical="center"/>
    </xf>
    <xf numFmtId="0" fontId="4" fillId="0" borderId="103" xfId="0" applyFont="1" applyBorder="1" applyAlignment="1">
      <alignment horizontal="left" vertical="center"/>
    </xf>
    <xf numFmtId="187" fontId="108" fillId="35" borderId="53" xfId="161" applyNumberFormat="1" applyFont="1" applyFill="1" applyBorder="1" applyAlignment="1">
      <alignment vertical="center"/>
    </xf>
    <xf numFmtId="0" fontId="143" fillId="0" borderId="0" xfId="0" applyFont="1" applyFill="1"/>
    <xf numFmtId="0" fontId="59" fillId="0" borderId="0" xfId="148" applyAlignment="1" applyProtection="1">
      <alignment horizontal="left" vertical="center"/>
    </xf>
    <xf numFmtId="0" fontId="152" fillId="41" borderId="33" xfId="161" applyFont="1" applyFill="1" applyBorder="1" applyAlignment="1">
      <alignment horizontal="center" vertical="center"/>
    </xf>
    <xf numFmtId="0" fontId="152" fillId="41" borderId="54" xfId="161" applyFont="1" applyFill="1" applyBorder="1" applyAlignment="1">
      <alignment horizontal="center" vertical="center"/>
    </xf>
    <xf numFmtId="0" fontId="147" fillId="41" borderId="54" xfId="161" applyFont="1" applyFill="1" applyBorder="1" applyAlignment="1">
      <alignment horizontal="center" vertical="center"/>
    </xf>
    <xf numFmtId="187" fontId="103" fillId="35" borderId="52" xfId="161" applyNumberFormat="1" applyFont="1" applyFill="1" applyBorder="1" applyAlignment="1">
      <alignment horizontal="right" vertical="center"/>
    </xf>
    <xf numFmtId="187" fontId="103" fillId="35" borderId="52" xfId="161" applyNumberFormat="1" applyFont="1" applyFill="1" applyBorder="1" applyAlignment="1">
      <alignment vertical="center"/>
    </xf>
    <xf numFmtId="0" fontId="157" fillId="41" borderId="0" xfId="161" applyFont="1" applyFill="1" applyBorder="1" applyAlignment="1">
      <alignment horizontal="right" vertical="center"/>
    </xf>
    <xf numFmtId="0" fontId="104" fillId="41" borderId="0" xfId="161" applyFont="1" applyFill="1" applyBorder="1" applyAlignment="1">
      <alignment horizontal="center" vertical="center"/>
    </xf>
    <xf numFmtId="0" fontId="105" fillId="41" borderId="0" xfId="161" applyFont="1" applyFill="1" applyBorder="1" applyAlignment="1">
      <alignment horizontal="center" vertical="center"/>
    </xf>
    <xf numFmtId="2" fontId="101" fillId="0" borderId="22" xfId="0" applyNumberFormat="1" applyFont="1" applyBorder="1" applyAlignment="1">
      <alignment horizontal="right" vertical="center"/>
    </xf>
    <xf numFmtId="0" fontId="101" fillId="0" borderId="100" xfId="0" applyFont="1" applyBorder="1" applyAlignment="1">
      <alignment horizontal="center" vertical="center" wrapText="1"/>
    </xf>
    <xf numFmtId="0" fontId="101" fillId="0" borderId="105" xfId="0" applyFont="1" applyFill="1" applyBorder="1" applyAlignment="1">
      <alignment horizontal="left" vertical="center"/>
    </xf>
    <xf numFmtId="2" fontId="101" fillId="0" borderId="21" xfId="0" applyNumberFormat="1" applyFont="1" applyBorder="1" applyAlignment="1">
      <alignment horizontal="right" vertical="center"/>
    </xf>
    <xf numFmtId="0" fontId="143" fillId="0" borderId="0" xfId="0" applyFont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center" vertical="center"/>
    </xf>
    <xf numFmtId="0" fontId="149" fillId="0" borderId="158" xfId="0" applyFont="1" applyBorder="1" applyAlignment="1">
      <alignment horizontal="center" vertical="center"/>
    </xf>
    <xf numFmtId="0" fontId="101" fillId="0" borderId="156" xfId="0" applyFont="1" applyBorder="1" applyAlignment="1">
      <alignment horizontal="left" vertical="center"/>
    </xf>
    <xf numFmtId="2" fontId="101" fillId="0" borderId="103" xfId="0" applyNumberFormat="1" applyFont="1" applyBorder="1" applyAlignment="1">
      <alignment horizontal="right" vertical="center"/>
    </xf>
    <xf numFmtId="187" fontId="108" fillId="35" borderId="66" xfId="161" applyNumberFormat="1" applyFont="1" applyFill="1" applyBorder="1" applyAlignment="1">
      <alignment vertical="center"/>
    </xf>
    <xf numFmtId="0" fontId="115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5" borderId="20" xfId="0" applyFont="1" applyFill="1" applyBorder="1" applyAlignment="1">
      <alignment vertical="center"/>
    </xf>
    <xf numFmtId="0" fontId="116" fillId="35" borderId="20" xfId="0" applyFont="1" applyFill="1" applyBorder="1" applyAlignment="1">
      <alignment vertical="center"/>
    </xf>
    <xf numFmtId="0" fontId="64" fillId="0" borderId="0" xfId="0" applyFont="1" applyAlignment="1">
      <alignment vertical="center"/>
    </xf>
    <xf numFmtId="0" fontId="158" fillId="0" borderId="0" xfId="0" applyFont="1" applyAlignment="1">
      <alignment vertical="center"/>
    </xf>
    <xf numFmtId="0" fontId="80" fillId="35" borderId="20" xfId="0" applyFont="1" applyFill="1" applyBorder="1" applyAlignment="1">
      <alignment horizontal="left" vertical="center"/>
    </xf>
    <xf numFmtId="43" fontId="80" fillId="35" borderId="20" xfId="377" applyFont="1" applyFill="1" applyBorder="1" applyAlignment="1">
      <alignment vertical="center"/>
    </xf>
    <xf numFmtId="43" fontId="80" fillId="35" borderId="144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52" fillId="45" borderId="141" xfId="163" applyFont="1" applyFill="1" applyBorder="1" applyAlignment="1">
      <alignment horizontal="left" vertical="center" shrinkToFit="1"/>
    </xf>
    <xf numFmtId="43" fontId="80" fillId="49" borderId="141" xfId="377" applyFont="1" applyFill="1" applyBorder="1" applyAlignment="1">
      <alignment vertical="center"/>
    </xf>
    <xf numFmtId="0" fontId="80" fillId="39" borderId="141" xfId="0" applyFont="1" applyFill="1" applyBorder="1" applyAlignment="1">
      <alignment horizontal="left" vertical="center"/>
    </xf>
    <xf numFmtId="0" fontId="52" fillId="35" borderId="20" xfId="163" applyFont="1" applyFill="1" applyBorder="1" applyAlignment="1">
      <alignment horizontal="left" vertical="center" shrinkToFit="1"/>
    </xf>
    <xf numFmtId="0" fontId="80" fillId="60" borderId="20" xfId="0" applyFont="1" applyFill="1" applyBorder="1" applyAlignment="1">
      <alignment horizontal="left" vertical="center"/>
    </xf>
    <xf numFmtId="0" fontId="52" fillId="60" borderId="20" xfId="163" applyFont="1" applyFill="1" applyBorder="1" applyAlignment="1">
      <alignment horizontal="left" vertical="center" shrinkToFit="1"/>
    </xf>
    <xf numFmtId="43" fontId="80" fillId="60" borderId="20" xfId="377" applyFont="1" applyFill="1" applyBorder="1" applyAlignment="1">
      <alignment vertical="center"/>
    </xf>
    <xf numFmtId="0" fontId="80" fillId="60" borderId="0" xfId="0" applyFont="1" applyFill="1" applyAlignment="1">
      <alignment vertical="center"/>
    </xf>
    <xf numFmtId="0" fontId="80" fillId="0" borderId="0" xfId="0" applyFont="1" applyAlignment="1">
      <alignment vertical="center"/>
    </xf>
    <xf numFmtId="0" fontId="161" fillId="0" borderId="0" xfId="0" applyFont="1" applyAlignment="1">
      <alignment vertical="center"/>
    </xf>
    <xf numFmtId="0" fontId="162" fillId="0" borderId="0" xfId="0" applyFont="1" applyAlignment="1">
      <alignment vertical="center"/>
    </xf>
    <xf numFmtId="0" fontId="31" fillId="0" borderId="0" xfId="161" quotePrefix="1" applyFont="1" applyAlignment="1" applyProtection="1">
      <alignment vertical="center"/>
    </xf>
    <xf numFmtId="0" fontId="31" fillId="0" borderId="0" xfId="161" applyFont="1" applyFill="1" applyBorder="1" applyAlignment="1" applyProtection="1">
      <alignment vertical="center"/>
    </xf>
    <xf numFmtId="0" fontId="161" fillId="0" borderId="34" xfId="0" applyFont="1" applyBorder="1" applyAlignment="1">
      <alignment vertical="center"/>
    </xf>
    <xf numFmtId="0" fontId="161" fillId="0" borderId="0" xfId="0" applyFont="1" applyBorder="1" applyAlignment="1">
      <alignment vertical="center"/>
    </xf>
    <xf numFmtId="0" fontId="161" fillId="0" borderId="0" xfId="0" applyFont="1" applyBorder="1" applyAlignment="1">
      <alignment horizontal="center" vertical="center"/>
    </xf>
    <xf numFmtId="0" fontId="161" fillId="0" borderId="0" xfId="0" applyFont="1" applyAlignment="1">
      <alignment horizontal="center" vertical="center"/>
    </xf>
    <xf numFmtId="0" fontId="162" fillId="0" borderId="0" xfId="0" applyFont="1" applyFill="1" applyBorder="1" applyAlignment="1">
      <alignment horizontal="center" vertical="center"/>
    </xf>
    <xf numFmtId="0" fontId="164" fillId="0" borderId="0" xfId="0" applyFont="1" applyAlignment="1">
      <alignment vertical="center"/>
    </xf>
    <xf numFmtId="0" fontId="31" fillId="0" borderId="0" xfId="0" applyFont="1" applyAlignment="1" applyProtection="1">
      <alignment horizontal="center" vertical="center"/>
      <protection hidden="1"/>
    </xf>
    <xf numFmtId="0" fontId="75" fillId="0" borderId="0" xfId="0" applyFont="1" applyAlignment="1">
      <alignment horizontal="center" vertical="center"/>
    </xf>
    <xf numFmtId="0" fontId="31" fillId="35" borderId="125" xfId="161" applyFont="1" applyFill="1" applyBorder="1" applyAlignment="1" applyProtection="1">
      <alignment horizontal="center" vertical="center"/>
    </xf>
    <xf numFmtId="0" fontId="31" fillId="35" borderId="133" xfId="161" applyFont="1" applyFill="1" applyBorder="1" applyAlignment="1" applyProtection="1">
      <alignment horizontal="center" vertical="center"/>
    </xf>
    <xf numFmtId="0" fontId="31" fillId="35" borderId="126" xfId="161" applyFont="1" applyFill="1" applyBorder="1" applyAlignment="1" applyProtection="1">
      <alignment horizontal="center" vertical="center"/>
    </xf>
    <xf numFmtId="0" fontId="80" fillId="0" borderId="20" xfId="0" applyFont="1" applyFill="1" applyBorder="1" applyAlignment="1">
      <alignment horizontal="left" vertical="center"/>
    </xf>
    <xf numFmtId="0" fontId="80" fillId="0" borderId="20" xfId="0" applyFont="1" applyFill="1" applyBorder="1" applyAlignment="1">
      <alignment vertical="center"/>
    </xf>
    <xf numFmtId="43" fontId="80" fillId="0" borderId="20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/>
      <protection hidden="1"/>
    </xf>
    <xf numFmtId="0" fontId="165" fillId="0" borderId="0" xfId="0" quotePrefix="1" applyFont="1" applyAlignment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  <protection hidden="1"/>
    </xf>
    <xf numFmtId="0" fontId="165" fillId="0" borderId="0" xfId="0" quotePrefix="1" applyFont="1" applyAlignment="1">
      <alignment horizontal="center" vertical="center"/>
    </xf>
    <xf numFmtId="0" fontId="165" fillId="0" borderId="0" xfId="0" quotePrefix="1" applyFont="1" applyAlignment="1">
      <alignment vertical="center"/>
    </xf>
    <xf numFmtId="0" fontId="10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67" fillId="0" borderId="0" xfId="0" applyFont="1" applyAlignment="1">
      <alignment horizontal="center" vertical="center"/>
    </xf>
    <xf numFmtId="0" fontId="10" fillId="0" borderId="0" xfId="0" applyFont="1" applyAlignment="1" applyProtection="1">
      <alignment horizontal="left" vertical="center" wrapText="1"/>
      <protection hidden="1"/>
    </xf>
    <xf numFmtId="0" fontId="10" fillId="0" borderId="0" xfId="0" applyFont="1" applyAlignment="1" applyProtection="1">
      <alignment vertical="center" wrapText="1"/>
      <protection hidden="1"/>
    </xf>
    <xf numFmtId="0" fontId="44" fillId="0" borderId="0" xfId="0" applyFont="1" applyAlignment="1" applyProtection="1">
      <alignment horizontal="center" vertical="center"/>
      <protection hidden="1"/>
    </xf>
    <xf numFmtId="0" fontId="160" fillId="0" borderId="0" xfId="0" quotePrefix="1" applyFont="1" applyBorder="1" applyAlignment="1" applyProtection="1">
      <alignment horizontal="center" vertical="center"/>
      <protection hidden="1"/>
    </xf>
    <xf numFmtId="0" fontId="172" fillId="0" borderId="141" xfId="161" quotePrefix="1" applyFont="1" applyFill="1" applyBorder="1" applyAlignment="1">
      <alignment horizontal="center" vertical="center"/>
    </xf>
    <xf numFmtId="0" fontId="172" fillId="0" borderId="141" xfId="161" applyFont="1" applyFill="1" applyBorder="1" applyAlignment="1">
      <alignment horizontal="center" vertical="center"/>
    </xf>
    <xf numFmtId="0" fontId="31" fillId="0" borderId="141" xfId="161" applyFont="1" applyFill="1" applyBorder="1" applyAlignment="1">
      <alignment vertical="center"/>
    </xf>
    <xf numFmtId="0" fontId="162" fillId="50" borderId="20" xfId="0" applyFont="1" applyFill="1" applyBorder="1" applyAlignment="1">
      <alignment vertical="center"/>
    </xf>
    <xf numFmtId="0" fontId="162" fillId="0" borderId="0" xfId="0" applyFont="1" applyAlignment="1">
      <alignment horizontal="center" vertical="center"/>
    </xf>
    <xf numFmtId="0" fontId="31" fillId="0" borderId="0" xfId="0" applyFont="1" applyAlignment="1" applyProtection="1">
      <alignment horizontal="left" vertical="center" wrapText="1"/>
      <protection hidden="1"/>
    </xf>
    <xf numFmtId="0" fontId="31" fillId="0" borderId="0" xfId="0" applyFont="1" applyAlignment="1" applyProtection="1">
      <alignment vertical="center" wrapText="1"/>
      <protection hidden="1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50" borderId="141" xfId="0" applyFont="1" applyFill="1" applyBorder="1" applyAlignment="1">
      <alignment vertical="center"/>
    </xf>
    <xf numFmtId="43" fontId="80" fillId="50" borderId="141" xfId="377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74" fillId="36" borderId="56" xfId="0" applyFont="1" applyFill="1" applyBorder="1" applyAlignment="1">
      <alignment horizontal="center" vertical="center"/>
    </xf>
    <xf numFmtId="0" fontId="74" fillId="36" borderId="3" xfId="0" applyFont="1" applyFill="1" applyBorder="1" applyAlignment="1">
      <alignment horizontal="center" vertical="center"/>
    </xf>
    <xf numFmtId="0" fontId="74" fillId="36" borderId="6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43" fontId="80" fillId="35" borderId="141" xfId="377" applyFont="1" applyFill="1" applyBorder="1" applyAlignment="1">
      <alignment vertical="center"/>
    </xf>
    <xf numFmtId="0" fontId="75" fillId="0" borderId="144" xfId="0" applyFont="1" applyBorder="1" applyAlignment="1">
      <alignment vertical="center"/>
    </xf>
    <xf numFmtId="0" fontId="80" fillId="35" borderId="0" xfId="0" applyFont="1" applyFill="1" applyAlignment="1">
      <alignment vertical="center"/>
    </xf>
    <xf numFmtId="0" fontId="73" fillId="37" borderId="144" xfId="0" applyFont="1" applyFill="1" applyBorder="1" applyAlignment="1">
      <alignment horizontal="center" vertical="center"/>
    </xf>
    <xf numFmtId="43" fontId="96" fillId="35" borderId="24" xfId="20" applyFont="1" applyFill="1" applyBorder="1" applyAlignment="1">
      <alignment horizontal="center" vertical="center"/>
    </xf>
    <xf numFmtId="0" fontId="75" fillId="0" borderId="144" xfId="0" applyFont="1" applyBorder="1" applyAlignment="1">
      <alignment horizontal="center" vertical="center"/>
    </xf>
    <xf numFmtId="0" fontId="47" fillId="45" borderId="144" xfId="161" applyFont="1" applyFill="1" applyBorder="1" applyAlignment="1">
      <alignment horizontal="center" vertical="center"/>
    </xf>
    <xf numFmtId="43" fontId="75" fillId="0" borderId="144" xfId="20" applyFont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99" fillId="0" borderId="0" xfId="0" quotePrefix="1" applyFont="1" applyFill="1" applyBorder="1" applyAlignment="1">
      <alignment horizontal="center" vertical="center"/>
    </xf>
    <xf numFmtId="0" fontId="100" fillId="35" borderId="20" xfId="0" applyFont="1" applyFill="1" applyBorder="1" applyAlignment="1">
      <alignment vertical="center"/>
    </xf>
    <xf numFmtId="0" fontId="100" fillId="35" borderId="20" xfId="0" applyFont="1" applyFill="1" applyBorder="1" applyAlignment="1">
      <alignment horizontal="left" vertical="center"/>
    </xf>
    <xf numFmtId="0" fontId="47" fillId="0" borderId="0" xfId="0" applyFont="1" applyBorder="1"/>
    <xf numFmtId="0" fontId="47" fillId="0" borderId="0" xfId="161" applyFont="1" applyFill="1" applyBorder="1" applyAlignment="1" applyProtection="1">
      <alignment vertical="center"/>
    </xf>
    <xf numFmtId="0" fontId="75" fillId="0" borderId="0" xfId="0" applyFont="1" applyBorder="1" applyAlignment="1">
      <alignment horizontal="center"/>
    </xf>
    <xf numFmtId="0" fontId="47" fillId="0" borderId="0" xfId="0" applyFont="1" applyBorder="1" applyAlignment="1">
      <alignment horizontal="center"/>
    </xf>
    <xf numFmtId="0" fontId="65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vertical="center"/>
    </xf>
    <xf numFmtId="0" fontId="74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80" fillId="0" borderId="0" xfId="0" applyFont="1" applyBorder="1" applyAlignment="1">
      <alignment horizontal="center" vertical="center"/>
    </xf>
    <xf numFmtId="190" fontId="30" fillId="0" borderId="0" xfId="161" applyNumberFormat="1" applyFont="1" applyProtection="1"/>
    <xf numFmtId="0" fontId="30" fillId="0" borderId="0" xfId="161" quotePrefix="1" applyFont="1" applyProtection="1"/>
    <xf numFmtId="0" fontId="31" fillId="0" borderId="0" xfId="161" applyFont="1" applyProtection="1"/>
    <xf numFmtId="0" fontId="31" fillId="0" borderId="0" xfId="161" applyFont="1" applyBorder="1" applyProtection="1"/>
    <xf numFmtId="0" fontId="30" fillId="0" borderId="0" xfId="161" applyFont="1" applyProtection="1"/>
    <xf numFmtId="0" fontId="35" fillId="0" borderId="0" xfId="161" applyFont="1" applyAlignment="1" applyProtection="1">
      <alignment horizontal="center" vertical="center"/>
    </xf>
    <xf numFmtId="0" fontId="35" fillId="0" borderId="0" xfId="161" applyFont="1" applyFill="1" applyAlignment="1" applyProtection="1">
      <alignment horizontal="center" vertical="center"/>
    </xf>
    <xf numFmtId="0" fontId="31" fillId="0" borderId="141" xfId="161" applyFont="1" applyBorder="1" applyAlignment="1" applyProtection="1">
      <alignment horizontal="center" vertical="center"/>
    </xf>
    <xf numFmtId="0" fontId="31" fillId="0" borderId="0" xfId="161" applyFont="1" applyAlignment="1" applyProtection="1">
      <alignment vertical="center"/>
    </xf>
    <xf numFmtId="0" fontId="44" fillId="0" borderId="0" xfId="161" applyFont="1" applyProtection="1"/>
    <xf numFmtId="0" fontId="31" fillId="0" borderId="0" xfId="161" applyFont="1" applyAlignment="1" applyProtection="1">
      <alignment horizontal="center" vertical="center"/>
    </xf>
    <xf numFmtId="0" fontId="31" fillId="0" borderId="0" xfId="161" applyFont="1" applyFill="1" applyBorder="1" applyAlignment="1" applyProtection="1">
      <alignment horizontal="center" vertical="center"/>
    </xf>
    <xf numFmtId="0" fontId="161" fillId="0" borderId="0" xfId="0" applyFont="1" applyFill="1" applyBorder="1" applyAlignment="1">
      <alignment vertical="center"/>
    </xf>
    <xf numFmtId="0" fontId="31" fillId="0" borderId="0" xfId="161" applyFont="1" applyBorder="1" applyAlignment="1" applyProtection="1">
      <alignment vertical="center"/>
    </xf>
    <xf numFmtId="43" fontId="75" fillId="0" borderId="0" xfId="20" applyFont="1" applyBorder="1" applyAlignment="1">
      <alignment horizontal="center" vertical="center"/>
    </xf>
    <xf numFmtId="0" fontId="75" fillId="0" borderId="0" xfId="0" applyFont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horizontal="center" vertical="center"/>
    </xf>
    <xf numFmtId="0" fontId="75" fillId="0" borderId="0" xfId="0" applyFont="1" applyBorder="1" applyAlignment="1">
      <alignment vertical="center"/>
    </xf>
    <xf numFmtId="0" fontId="75" fillId="0" borderId="0" xfId="0" applyFont="1" applyAlignment="1">
      <alignment vertical="center"/>
    </xf>
    <xf numFmtId="0" fontId="75" fillId="0" borderId="0" xfId="0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vertical="center"/>
    </xf>
    <xf numFmtId="0" fontId="75" fillId="0" borderId="0" xfId="0" applyFont="1" applyAlignment="1">
      <alignment horizontal="center" vertical="center"/>
    </xf>
    <xf numFmtId="0" fontId="55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Alignment="1" applyProtection="1">
      <alignment horizontal="center" vertical="center"/>
    </xf>
    <xf numFmtId="191" fontId="47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Protection="1"/>
    <xf numFmtId="0" fontId="47" fillId="0" borderId="0" xfId="161" applyNumberFormat="1" applyFont="1" applyFill="1" applyBorder="1" applyAlignment="1" applyProtection="1">
      <alignment horizontal="center" vertical="center"/>
    </xf>
    <xf numFmtId="0" fontId="47" fillId="0" borderId="0" xfId="161" applyFont="1" applyFill="1" applyBorder="1" applyProtection="1"/>
    <xf numFmtId="0" fontId="44" fillId="0" borderId="0" xfId="161" applyFont="1" applyFill="1" applyBorder="1" applyAlignment="1" applyProtection="1">
      <alignment horizontal="center" vertical="center"/>
    </xf>
    <xf numFmtId="0" fontId="31" fillId="0" borderId="141" xfId="161" applyFont="1" applyFill="1" applyBorder="1" applyAlignment="1" applyProtection="1">
      <alignment horizontal="center" vertical="center"/>
    </xf>
    <xf numFmtId="0" fontId="79" fillId="0" borderId="0" xfId="0" applyFont="1" applyBorder="1" applyAlignment="1">
      <alignment vertical="center"/>
    </xf>
    <xf numFmtId="0" fontId="31" fillId="0" borderId="0" xfId="161" applyFont="1" applyBorder="1" applyAlignment="1" applyProtection="1">
      <alignment horizontal="center" vertical="center"/>
    </xf>
    <xf numFmtId="0" fontId="43" fillId="0" borderId="0" xfId="0" applyFont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horizontal="center" vertical="center" wrapText="1"/>
      <protection hidden="1"/>
    </xf>
    <xf numFmtId="0" fontId="179" fillId="0" borderId="0" xfId="0" applyFont="1" applyAlignment="1">
      <alignment horizontal="center" vertical="center"/>
    </xf>
    <xf numFmtId="0" fontId="43" fillId="0" borderId="0" xfId="0" applyFont="1" applyAlignment="1" applyProtection="1">
      <alignment horizontal="left" vertical="center" wrapText="1"/>
      <protection hidden="1"/>
    </xf>
    <xf numFmtId="0" fontId="31" fillId="0" borderId="141" xfId="161" quotePrefix="1" applyFont="1" applyFill="1" applyBorder="1" applyAlignment="1">
      <alignment vertical="center"/>
    </xf>
    <xf numFmtId="0" fontId="186" fillId="0" borderId="0" xfId="0" applyFont="1" applyFill="1" applyAlignment="1" applyProtection="1">
      <alignment horizontal="center" vertical="center"/>
      <protection hidden="1"/>
    </xf>
    <xf numFmtId="0" fontId="176" fillId="0" borderId="88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center" vertical="center" wrapText="1"/>
      <protection hidden="1"/>
    </xf>
    <xf numFmtId="0" fontId="44" fillId="0" borderId="0" xfId="0" applyFont="1" applyFill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/>
      <protection hidden="1"/>
    </xf>
    <xf numFmtId="0" fontId="44" fillId="0" borderId="0" xfId="0" applyFont="1" applyFill="1" applyBorder="1" applyAlignment="1" applyProtection="1">
      <alignment horizontal="center" vertical="center" wrapText="1"/>
      <protection hidden="1"/>
    </xf>
    <xf numFmtId="0" fontId="176" fillId="0" borderId="0" xfId="0" applyFont="1" applyFill="1" applyAlignment="1" applyProtection="1">
      <alignment horizontal="center" vertical="center"/>
      <protection hidden="1"/>
    </xf>
    <xf numFmtId="0" fontId="162" fillId="0" borderId="141" xfId="0" applyFont="1" applyFill="1" applyBorder="1" applyAlignment="1">
      <alignment horizontal="center" vertical="center"/>
    </xf>
    <xf numFmtId="0" fontId="31" fillId="0" borderId="0" xfId="0" applyFont="1" applyFill="1" applyAlignment="1" applyProtection="1">
      <alignment horizontal="center" vertical="center"/>
      <protection hidden="1"/>
    </xf>
    <xf numFmtId="0" fontId="31" fillId="0" borderId="0" xfId="0" applyFont="1" applyFill="1" applyAlignment="1" applyProtection="1">
      <alignment horizontal="center" vertical="center" wrapText="1"/>
      <protection hidden="1"/>
    </xf>
    <xf numFmtId="0" fontId="162" fillId="0" borderId="0" xfId="0" applyFont="1" applyFill="1" applyAlignment="1">
      <alignment horizontal="center" vertical="center"/>
    </xf>
    <xf numFmtId="0" fontId="31" fillId="0" borderId="0" xfId="0" applyFont="1" applyFill="1" applyAlignment="1" applyProtection="1">
      <alignment horizontal="left" vertical="center" wrapText="1"/>
      <protection hidden="1"/>
    </xf>
    <xf numFmtId="0" fontId="162" fillId="0" borderId="0" xfId="0" applyFont="1" applyFill="1" applyAlignment="1">
      <alignment horizontal="center" vertical="center" wrapText="1"/>
    </xf>
    <xf numFmtId="0" fontId="176" fillId="0" borderId="0" xfId="0" applyFont="1" applyFill="1" applyBorder="1" applyAlignment="1" applyProtection="1">
      <alignment horizontal="center" vertical="center"/>
      <protection hidden="1"/>
    </xf>
    <xf numFmtId="0" fontId="162" fillId="0" borderId="20" xfId="0" applyFont="1" applyBorder="1" applyAlignment="1">
      <alignment horizontal="center" vertical="center"/>
    </xf>
    <xf numFmtId="0" fontId="161" fillId="0" borderId="20" xfId="0" applyFont="1" applyBorder="1" applyAlignment="1">
      <alignment vertical="center"/>
    </xf>
    <xf numFmtId="0" fontId="31" fillId="0" borderId="20" xfId="161" applyFont="1" applyFill="1" applyBorder="1" applyAlignment="1" applyProtection="1">
      <alignment horizontal="center" vertical="center"/>
    </xf>
    <xf numFmtId="0" fontId="187" fillId="27" borderId="20" xfId="161" applyFont="1" applyFill="1" applyBorder="1" applyAlignment="1" applyProtection="1">
      <alignment horizontal="center" vertical="center"/>
    </xf>
    <xf numFmtId="0" fontId="187" fillId="0" borderId="0" xfId="161" applyFont="1" applyFill="1" applyBorder="1" applyAlignment="1" applyProtection="1">
      <alignment horizontal="center" vertical="center"/>
    </xf>
    <xf numFmtId="0" fontId="187" fillId="27" borderId="147" xfId="161" applyFont="1" applyFill="1" applyBorder="1" applyAlignment="1" applyProtection="1">
      <alignment horizontal="center" vertical="center"/>
    </xf>
    <xf numFmtId="0" fontId="187" fillId="27" borderId="144" xfId="161" applyFont="1" applyFill="1" applyBorder="1" applyAlignment="1" applyProtection="1">
      <alignment vertical="center"/>
    </xf>
    <xf numFmtId="0" fontId="162" fillId="0" borderId="20" xfId="0" applyFont="1" applyBorder="1" applyAlignment="1">
      <alignment vertical="center"/>
    </xf>
    <xf numFmtId="0" fontId="162" fillId="35" borderId="20" xfId="0" applyFont="1" applyFill="1" applyBorder="1" applyAlignment="1">
      <alignment horizontal="center" vertical="center"/>
    </xf>
    <xf numFmtId="0" fontId="162" fillId="35" borderId="20" xfId="0" applyFont="1" applyFill="1" applyBorder="1" applyAlignment="1">
      <alignment vertical="center"/>
    </xf>
    <xf numFmtId="0" fontId="161" fillId="35" borderId="144" xfId="0" applyFont="1" applyFill="1" applyBorder="1" applyAlignment="1">
      <alignment horizontal="center" vertical="center"/>
    </xf>
    <xf numFmtId="0" fontId="31" fillId="0" borderId="20" xfId="161" quotePrefix="1" applyFont="1" applyBorder="1" applyAlignment="1" applyProtection="1">
      <alignment horizontal="center" vertical="center"/>
    </xf>
    <xf numFmtId="190" fontId="31" fillId="0" borderId="20" xfId="161" applyNumberFormat="1" applyFont="1" applyBorder="1" applyAlignment="1" applyProtection="1">
      <alignment horizontal="center" vertical="center"/>
    </xf>
    <xf numFmtId="0" fontId="13" fillId="0" borderId="172" xfId="161" applyFont="1" applyFill="1" applyBorder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horizontal="center" vertical="center"/>
    </xf>
    <xf numFmtId="0" fontId="161" fillId="0" borderId="144" xfId="0" applyFont="1" applyBorder="1" applyAlignment="1">
      <alignment horizontal="center" vertical="center"/>
    </xf>
    <xf numFmtId="0" fontId="31" fillId="0" borderId="144" xfId="161" applyFont="1" applyBorder="1" applyAlignment="1" applyProtection="1">
      <alignment vertical="center"/>
    </xf>
    <xf numFmtId="0" fontId="13" fillId="0" borderId="0" xfId="161" applyFont="1" applyAlignment="1" applyProtection="1">
      <alignment horizontal="center" vertical="center"/>
    </xf>
    <xf numFmtId="0" fontId="13" fillId="0" borderId="0" xfId="161" applyFont="1" applyFill="1" applyBorder="1" applyAlignment="1" applyProtection="1">
      <alignment horizontal="center" vertical="center"/>
    </xf>
    <xf numFmtId="0" fontId="162" fillId="0" borderId="20" xfId="0" applyFont="1" applyFill="1" applyBorder="1" applyAlignment="1">
      <alignment horizontal="center" vertical="center"/>
    </xf>
    <xf numFmtId="0" fontId="161" fillId="0" borderId="24" xfId="0" applyFont="1" applyFill="1" applyBorder="1" applyAlignment="1">
      <alignment horizontal="center" vertical="center"/>
    </xf>
    <xf numFmtId="0" fontId="189" fillId="0" borderId="20" xfId="0" applyFont="1" applyFill="1" applyBorder="1" applyAlignment="1">
      <alignment vertical="center"/>
    </xf>
    <xf numFmtId="0" fontId="161" fillId="0" borderId="144" xfId="0" applyFont="1" applyBorder="1" applyAlignment="1">
      <alignment vertical="center"/>
    </xf>
    <xf numFmtId="0" fontId="188" fillId="47" borderId="20" xfId="0" applyFont="1" applyFill="1" applyBorder="1" applyAlignment="1">
      <alignment vertical="center"/>
    </xf>
    <xf numFmtId="0" fontId="13" fillId="0" borderId="0" xfId="161" applyFont="1" applyFill="1" applyAlignment="1" applyProtection="1">
      <alignment horizontal="center" vertical="center"/>
    </xf>
    <xf numFmtId="0" fontId="31" fillId="0" borderId="20" xfId="161" applyNumberFormat="1" applyFont="1" applyBorder="1" applyAlignment="1" applyProtection="1">
      <alignment vertical="center"/>
    </xf>
    <xf numFmtId="0" fontId="161" fillId="0" borderId="20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vertical="center"/>
    </xf>
    <xf numFmtId="0" fontId="174" fillId="0" borderId="0" xfId="161" applyFont="1" applyFill="1" applyAlignment="1" applyProtection="1">
      <alignment horizontal="left" vertical="center"/>
    </xf>
    <xf numFmtId="0" fontId="13" fillId="0" borderId="20" xfId="161" applyFont="1" applyBorder="1" applyAlignment="1" applyProtection="1">
      <alignment horizontal="center" vertical="center"/>
    </xf>
    <xf numFmtId="0" fontId="31" fillId="0" borderId="20" xfId="161" quotePrefix="1" applyFont="1" applyFill="1" applyBorder="1" applyAlignment="1" applyProtection="1">
      <alignment horizontal="center" vertical="center"/>
    </xf>
    <xf numFmtId="0" fontId="177" fillId="0" borderId="0" xfId="161" applyFont="1" applyAlignment="1" applyProtection="1">
      <alignment horizontal="center" vertical="center"/>
    </xf>
    <xf numFmtId="190" fontId="31" fillId="0" borderId="0" xfId="161" applyNumberFormat="1" applyFont="1" applyBorder="1" applyAlignment="1" applyProtection="1">
      <alignment horizontal="center" vertical="center"/>
    </xf>
    <xf numFmtId="0" fontId="31" fillId="0" borderId="141" xfId="161" applyNumberFormat="1" applyFont="1" applyBorder="1" applyAlignment="1" applyProtection="1">
      <alignment horizontal="center" vertical="center"/>
    </xf>
    <xf numFmtId="0" fontId="161" fillId="0" borderId="141" xfId="0" applyFont="1" applyBorder="1" applyAlignment="1">
      <alignment vertical="center"/>
    </xf>
    <xf numFmtId="0" fontId="31" fillId="0" borderId="0" xfId="291" applyFont="1" applyFill="1" applyBorder="1" applyAlignment="1" applyProtection="1">
      <alignment vertical="center"/>
    </xf>
    <xf numFmtId="0" fontId="161" fillId="0" borderId="0" xfId="30848" applyFont="1" applyFill="1" applyBorder="1" applyAlignment="1">
      <alignment horizontal="center"/>
    </xf>
    <xf numFmtId="0" fontId="161" fillId="0" borderId="0" xfId="30848" applyFont="1" applyFill="1" applyBorder="1" applyAlignment="1">
      <alignment horizontal="left" wrapText="1"/>
    </xf>
    <xf numFmtId="0" fontId="161" fillId="0" borderId="0" xfId="0" applyFont="1" applyBorder="1" applyAlignment="1">
      <alignment horizontal="left" vertical="center"/>
    </xf>
    <xf numFmtId="43" fontId="161" fillId="0" borderId="0" xfId="20" applyFont="1" applyFill="1" applyBorder="1" applyAlignment="1">
      <alignment horizontal="center" vertical="center"/>
    </xf>
    <xf numFmtId="43" fontId="161" fillId="0" borderId="0" xfId="20" applyFont="1" applyBorder="1" applyAlignment="1">
      <alignment horizontal="center" vertical="center"/>
    </xf>
    <xf numFmtId="0" fontId="161" fillId="0" borderId="144" xfId="0" applyFont="1" applyBorder="1" applyAlignment="1">
      <alignment horizontal="left" vertical="center"/>
    </xf>
    <xf numFmtId="0" fontId="162" fillId="0" borderId="0" xfId="0" applyFont="1" applyBorder="1" applyAlignment="1">
      <alignment vertical="center"/>
    </xf>
    <xf numFmtId="0" fontId="31" fillId="0" borderId="0" xfId="161" applyFont="1" applyFill="1" applyAlignment="1" applyProtection="1">
      <alignment vertical="center"/>
    </xf>
    <xf numFmtId="0" fontId="31" fillId="0" borderId="0" xfId="161" applyFont="1" applyFill="1" applyAlignment="1" applyProtection="1">
      <alignment horizontal="center" vertical="center"/>
    </xf>
    <xf numFmtId="0" fontId="162" fillId="0" borderId="0" xfId="0" applyFont="1" applyFill="1" applyBorder="1" applyAlignment="1">
      <alignment vertical="center"/>
    </xf>
    <xf numFmtId="0" fontId="31" fillId="0" borderId="0" xfId="161" applyNumberFormat="1" applyFont="1" applyFill="1" applyBorder="1" applyAlignment="1" applyProtection="1">
      <alignment vertical="center"/>
    </xf>
    <xf numFmtId="0" fontId="179" fillId="0" borderId="0" xfId="0" applyFont="1" applyAlignment="1">
      <alignment vertical="center"/>
    </xf>
    <xf numFmtId="0" fontId="179" fillId="0" borderId="0" xfId="0" applyFont="1" applyFill="1" applyBorder="1" applyAlignment="1">
      <alignment horizontal="center" vertical="center"/>
    </xf>
    <xf numFmtId="0" fontId="181" fillId="0" borderId="34" xfId="0" applyFont="1" applyBorder="1" applyAlignment="1">
      <alignment vertical="center"/>
    </xf>
    <xf numFmtId="0" fontId="181" fillId="0" borderId="0" xfId="0" applyFont="1" applyBorder="1" applyAlignment="1">
      <alignment vertical="center"/>
    </xf>
    <xf numFmtId="0" fontId="181" fillId="0" borderId="0" xfId="0" applyFont="1" applyAlignment="1">
      <alignment horizontal="center" vertical="center"/>
    </xf>
    <xf numFmtId="0" fontId="181" fillId="0" borderId="0" xfId="0" applyFont="1" applyAlignment="1">
      <alignment vertical="center"/>
    </xf>
    <xf numFmtId="0" fontId="181" fillId="0" borderId="0" xfId="0" applyFont="1" applyBorder="1" applyAlignment="1">
      <alignment horizontal="center" vertical="center"/>
    </xf>
    <xf numFmtId="0" fontId="44" fillId="0" borderId="0" xfId="161" applyFont="1" applyAlignment="1" applyProtection="1">
      <alignment vertical="center"/>
    </xf>
    <xf numFmtId="0" fontId="169" fillId="0" borderId="0" xfId="0" applyFont="1" applyAlignment="1">
      <alignment vertical="center"/>
    </xf>
    <xf numFmtId="0" fontId="44" fillId="0" borderId="0" xfId="161" quotePrefix="1" applyFont="1" applyAlignment="1" applyProtection="1">
      <alignment vertical="center"/>
    </xf>
    <xf numFmtId="0" fontId="44" fillId="0" borderId="0" xfId="161" applyFont="1" applyFill="1" applyBorder="1" applyAlignment="1" applyProtection="1">
      <alignment vertical="center"/>
    </xf>
    <xf numFmtId="0" fontId="169" fillId="0" borderId="0" xfId="0" applyFont="1" applyAlignment="1">
      <alignment horizontal="right" vertical="center"/>
    </xf>
    <xf numFmtId="0" fontId="190" fillId="0" borderId="0" xfId="0" applyFont="1" applyFill="1" applyBorder="1" applyAlignment="1">
      <alignment horizontal="center" vertical="center"/>
    </xf>
    <xf numFmtId="0" fontId="181" fillId="0" borderId="34" xfId="0" applyFont="1" applyFill="1" applyBorder="1" applyAlignment="1">
      <alignment vertical="center"/>
    </xf>
    <xf numFmtId="0" fontId="169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center" vertical="center" wrapText="1"/>
    </xf>
    <xf numFmtId="0" fontId="191" fillId="0" borderId="0" xfId="0" applyFont="1" applyFill="1" applyBorder="1" applyAlignment="1">
      <alignment horizontal="center" vertical="center"/>
    </xf>
    <xf numFmtId="0" fontId="191" fillId="0" borderId="0" xfId="0" applyFont="1" applyFill="1" applyBorder="1" applyAlignment="1">
      <alignment horizontal="right" vertical="center"/>
    </xf>
    <xf numFmtId="43" fontId="168" fillId="0" borderId="0" xfId="20" applyFont="1" applyFill="1" applyBorder="1" applyAlignment="1">
      <alignment horizontal="center" vertical="center"/>
    </xf>
    <xf numFmtId="0" fontId="44" fillId="0" borderId="0" xfId="161" quotePrefix="1" applyFont="1" applyAlignment="1" applyProtection="1">
      <alignment horizontal="center" vertical="center"/>
    </xf>
    <xf numFmtId="0" fontId="169" fillId="0" borderId="0" xfId="0" applyFont="1" applyAlignment="1">
      <alignment horizontal="center" vertical="center"/>
    </xf>
    <xf numFmtId="0" fontId="44" fillId="0" borderId="0" xfId="161" applyFont="1" applyAlignment="1" applyProtection="1">
      <alignment horizontal="center" vertical="center"/>
    </xf>
    <xf numFmtId="0" fontId="194" fillId="0" borderId="0" xfId="0" applyFont="1" applyAlignment="1">
      <alignment vertical="center"/>
    </xf>
    <xf numFmtId="0" fontId="186" fillId="0" borderId="0" xfId="161" applyFont="1" applyAlignment="1" applyProtection="1">
      <alignment vertical="center"/>
    </xf>
    <xf numFmtId="0" fontId="195" fillId="0" borderId="0" xfId="0" applyFont="1" applyAlignment="1">
      <alignment vertical="center"/>
    </xf>
    <xf numFmtId="0" fontId="186" fillId="0" borderId="0" xfId="161" quotePrefix="1" applyFont="1" applyAlignment="1" applyProtection="1">
      <alignment vertical="center"/>
    </xf>
    <xf numFmtId="0" fontId="186" fillId="0" borderId="0" xfId="161" applyFont="1" applyFill="1" applyBorder="1" applyAlignment="1" applyProtection="1">
      <alignment vertical="center"/>
    </xf>
    <xf numFmtId="0" fontId="186" fillId="0" borderId="0" xfId="161" applyFont="1" applyFill="1" applyBorder="1" applyAlignment="1" applyProtection="1">
      <alignment horizontal="center" vertical="center"/>
    </xf>
    <xf numFmtId="0" fontId="194" fillId="0" borderId="0" xfId="0" applyFont="1" applyAlignment="1">
      <alignment horizontal="center" vertical="center"/>
    </xf>
    <xf numFmtId="0" fontId="198" fillId="45" borderId="0" xfId="0" applyFont="1" applyFill="1" applyBorder="1" applyAlignment="1">
      <alignment horizontal="center" vertical="center"/>
    </xf>
    <xf numFmtId="0" fontId="162" fillId="0" borderId="0" xfId="0" applyFont="1" applyBorder="1" applyAlignment="1">
      <alignment horizontal="center" vertical="center"/>
    </xf>
    <xf numFmtId="0" fontId="162" fillId="0" borderId="60" xfId="0" applyFont="1" applyBorder="1" applyAlignment="1">
      <alignment horizontal="center" vertical="center"/>
    </xf>
    <xf numFmtId="0" fontId="162" fillId="0" borderId="75" xfId="0" applyFont="1" applyBorder="1" applyAlignment="1">
      <alignment horizontal="center" vertical="center"/>
    </xf>
    <xf numFmtId="43" fontId="162" fillId="0" borderId="61" xfId="20" applyFont="1" applyBorder="1" applyAlignment="1">
      <alignment horizontal="center" vertical="center"/>
    </xf>
    <xf numFmtId="43" fontId="162" fillId="0" borderId="62" xfId="20" applyFont="1" applyBorder="1" applyAlignment="1">
      <alignment horizontal="center" vertical="center"/>
    </xf>
    <xf numFmtId="0" fontId="31" fillId="27" borderId="20" xfId="161" applyFont="1" applyFill="1" applyBorder="1" applyAlignment="1" applyProtection="1">
      <alignment horizontal="center" vertical="center"/>
    </xf>
    <xf numFmtId="0" fontId="162" fillId="0" borderId="168" xfId="0" applyFont="1" applyBorder="1" applyAlignment="1">
      <alignment horizontal="center" vertical="center"/>
    </xf>
    <xf numFmtId="0" fontId="162" fillId="0" borderId="40" xfId="0" applyFont="1" applyBorder="1" applyAlignment="1">
      <alignment horizontal="center" vertical="center"/>
    </xf>
    <xf numFmtId="43" fontId="162" fillId="0" borderId="46" xfId="20" applyFont="1" applyBorder="1" applyAlignment="1">
      <alignment horizontal="center" vertical="center"/>
    </xf>
    <xf numFmtId="0" fontId="162" fillId="0" borderId="51" xfId="0" applyFont="1" applyBorder="1" applyAlignment="1">
      <alignment horizontal="center" vertical="center"/>
    </xf>
    <xf numFmtId="0" fontId="162" fillId="0" borderId="36" xfId="0" applyFont="1" applyBorder="1" applyAlignment="1">
      <alignment horizontal="center" vertical="center"/>
    </xf>
    <xf numFmtId="0" fontId="162" fillId="0" borderId="37" xfId="0" applyFont="1" applyBorder="1" applyAlignment="1">
      <alignment horizontal="center" vertical="center"/>
    </xf>
    <xf numFmtId="0" fontId="13" fillId="0" borderId="20" xfId="161" applyFont="1" applyFill="1" applyBorder="1" applyAlignment="1" applyProtection="1">
      <alignment horizontal="center" vertical="center"/>
    </xf>
    <xf numFmtId="0" fontId="162" fillId="0" borderId="0" xfId="0" applyFont="1" applyFill="1" applyBorder="1" applyAlignment="1">
      <alignment horizontal="left"/>
    </xf>
    <xf numFmtId="0" fontId="179" fillId="0" borderId="31" xfId="0" applyFont="1" applyBorder="1" applyAlignment="1">
      <alignment vertical="center"/>
    </xf>
    <xf numFmtId="0" fontId="164" fillId="0" borderId="0" xfId="0" applyFont="1" applyAlignment="1">
      <alignment horizontal="center" vertical="center"/>
    </xf>
    <xf numFmtId="0" fontId="161" fillId="0" borderId="141" xfId="0" applyFont="1" applyBorder="1" applyAlignment="1">
      <alignment horizontal="center" vertical="center"/>
    </xf>
    <xf numFmtId="0" fontId="162" fillId="0" borderId="88" xfId="0" applyFont="1" applyBorder="1" applyAlignment="1">
      <alignment vertical="center"/>
    </xf>
    <xf numFmtId="0" fontId="162" fillId="0" borderId="89" xfId="0" applyFont="1" applyBorder="1" applyAlignment="1">
      <alignment vertical="center"/>
    </xf>
    <xf numFmtId="0" fontId="162" fillId="0" borderId="13" xfId="0" applyFont="1" applyBorder="1" applyAlignment="1">
      <alignment horizontal="center" vertical="center"/>
    </xf>
    <xf numFmtId="0" fontId="162" fillId="0" borderId="228" xfId="0" applyFont="1" applyBorder="1" applyAlignment="1">
      <alignment horizontal="center" vertical="center"/>
    </xf>
    <xf numFmtId="0" fontId="162" fillId="0" borderId="230" xfId="0" applyFont="1" applyBorder="1" applyAlignment="1">
      <alignment horizontal="center" vertical="center"/>
    </xf>
    <xf numFmtId="0" fontId="162" fillId="0" borderId="75" xfId="0" applyFont="1" applyBorder="1" applyAlignment="1">
      <alignment vertical="center"/>
    </xf>
    <xf numFmtId="0" fontId="162" fillId="0" borderId="40" xfId="0" applyFont="1" applyBorder="1" applyAlignment="1">
      <alignment vertical="center"/>
    </xf>
    <xf numFmtId="0" fontId="162" fillId="0" borderId="36" xfId="0" applyFont="1" applyBorder="1" applyAlignment="1">
      <alignment vertical="center"/>
    </xf>
    <xf numFmtId="0" fontId="179" fillId="0" borderId="0" xfId="0" applyFont="1" applyBorder="1" applyAlignment="1">
      <alignment vertical="center"/>
    </xf>
    <xf numFmtId="0" fontId="179" fillId="0" borderId="0" xfId="0" applyFont="1" applyBorder="1" applyAlignment="1">
      <alignment horizontal="center" vertical="center"/>
    </xf>
    <xf numFmtId="0" fontId="169" fillId="0" borderId="88" xfId="0" applyFont="1" applyBorder="1" applyAlignment="1">
      <alignment vertical="center"/>
    </xf>
    <xf numFmtId="0" fontId="169" fillId="0" borderId="0" xfId="0" applyFont="1" applyBorder="1" applyAlignment="1">
      <alignment horizontal="right" vertical="center"/>
    </xf>
    <xf numFmtId="0" fontId="169" fillId="0" borderId="0" xfId="0" applyFont="1" applyBorder="1" applyAlignment="1">
      <alignment vertical="center"/>
    </xf>
    <xf numFmtId="0" fontId="169" fillId="0" borderId="89" xfId="0" applyFont="1" applyBorder="1" applyAlignment="1">
      <alignment vertical="center"/>
    </xf>
    <xf numFmtId="0" fontId="169" fillId="0" borderId="0" xfId="0" applyFont="1" applyFill="1" applyBorder="1" applyAlignment="1">
      <alignment horizontal="right" vertical="center"/>
    </xf>
    <xf numFmtId="0" fontId="168" fillId="41" borderId="52" xfId="0" applyFont="1" applyFill="1" applyBorder="1" applyAlignment="1">
      <alignment horizontal="center" vertical="center"/>
    </xf>
    <xf numFmtId="0" fontId="169" fillId="0" borderId="0" xfId="0" applyFont="1" applyBorder="1" applyAlignment="1">
      <alignment horizontal="center" vertical="center"/>
    </xf>
    <xf numFmtId="0" fontId="169" fillId="0" borderId="64" xfId="0" applyFont="1" applyFill="1" applyBorder="1" applyAlignment="1">
      <alignment horizontal="center" vertical="center"/>
    </xf>
    <xf numFmtId="0" fontId="197" fillId="41" borderId="52" xfId="0" applyFont="1" applyFill="1" applyBorder="1" applyAlignment="1">
      <alignment horizontal="center" vertical="center"/>
    </xf>
    <xf numFmtId="0" fontId="191" fillId="0" borderId="65" xfId="0" applyFont="1" applyFill="1" applyBorder="1" applyAlignment="1">
      <alignment horizontal="right" vertical="center"/>
    </xf>
    <xf numFmtId="43" fontId="197" fillId="41" borderId="52" xfId="20" applyFont="1" applyFill="1" applyBorder="1" applyAlignment="1">
      <alignment horizontal="center" vertical="center"/>
    </xf>
    <xf numFmtId="0" fontId="169" fillId="37" borderId="52" xfId="0" applyFont="1" applyFill="1" applyBorder="1" applyAlignment="1">
      <alignment vertical="center"/>
    </xf>
    <xf numFmtId="0" fontId="169" fillId="37" borderId="52" xfId="0" applyFont="1" applyFill="1" applyBorder="1" applyAlignment="1">
      <alignment horizontal="center" vertical="center"/>
    </xf>
    <xf numFmtId="0" fontId="169" fillId="37" borderId="57" xfId="0" applyFont="1" applyFill="1" applyBorder="1" applyAlignment="1">
      <alignment horizontal="center" vertical="center"/>
    </xf>
    <xf numFmtId="0" fontId="169" fillId="37" borderId="53" xfId="0" applyFont="1" applyFill="1" applyBorder="1" applyAlignment="1">
      <alignment horizontal="center" vertical="center"/>
    </xf>
    <xf numFmtId="0" fontId="202" fillId="0" borderId="53" xfId="0" applyFont="1" applyBorder="1" applyAlignment="1">
      <alignment horizontal="center" vertical="center"/>
    </xf>
    <xf numFmtId="0" fontId="180" fillId="45" borderId="0" xfId="0" applyFont="1" applyFill="1"/>
    <xf numFmtId="0" fontId="180" fillId="45" borderId="0" xfId="0" applyFont="1" applyFill="1" applyAlignment="1">
      <alignment horizontal="center" vertical="center"/>
    </xf>
    <xf numFmtId="0" fontId="180" fillId="52" borderId="52" xfId="0" applyFont="1" applyFill="1" applyBorder="1" applyAlignment="1">
      <alignment horizontal="center" vertical="center"/>
    </xf>
    <xf numFmtId="0" fontId="180" fillId="45" borderId="56" xfId="0" applyFont="1" applyFill="1" applyBorder="1" applyAlignment="1">
      <alignment horizontal="center" vertical="center"/>
    </xf>
    <xf numFmtId="0" fontId="180" fillId="45" borderId="52" xfId="0" applyFont="1" applyFill="1" applyBorder="1" applyAlignment="1">
      <alignment horizontal="center" vertical="center"/>
    </xf>
    <xf numFmtId="0" fontId="206" fillId="45" borderId="0" xfId="0" applyFont="1" applyFill="1"/>
    <xf numFmtId="0" fontId="206" fillId="45" borderId="0" xfId="0" applyFont="1" applyFill="1" applyAlignment="1">
      <alignment horizontal="center" vertical="center"/>
    </xf>
    <xf numFmtId="0" fontId="206" fillId="52" borderId="52" xfId="0" applyFont="1" applyFill="1" applyBorder="1" applyAlignment="1">
      <alignment horizontal="center" vertical="center"/>
    </xf>
    <xf numFmtId="0" fontId="210" fillId="45" borderId="0" xfId="0" applyFont="1" applyFill="1"/>
    <xf numFmtId="0" fontId="204" fillId="45" borderId="52" xfId="148" applyFont="1" applyFill="1" applyBorder="1" applyAlignment="1" applyProtection="1">
      <alignment vertical="center"/>
    </xf>
    <xf numFmtId="14" fontId="169" fillId="0" borderId="73" xfId="0" applyNumberFormat="1" applyFont="1" applyBorder="1" applyAlignment="1">
      <alignment horizontal="center" vertical="center"/>
    </xf>
    <xf numFmtId="0" fontId="169" fillId="65" borderId="29" xfId="0" applyFont="1" applyFill="1" applyBorder="1" applyAlignment="1">
      <alignment horizontal="center" vertical="center"/>
    </xf>
    <xf numFmtId="0" fontId="205" fillId="45" borderId="0" xfId="0" applyFont="1" applyFill="1" applyAlignment="1">
      <alignment wrapText="1"/>
    </xf>
    <xf numFmtId="0" fontId="164" fillId="0" borderId="56" xfId="0" applyFont="1" applyBorder="1" applyAlignment="1">
      <alignment vertical="center"/>
    </xf>
    <xf numFmtId="0" fontId="169" fillId="0" borderId="0" xfId="0" applyFont="1" applyBorder="1" applyAlignment="1">
      <alignment horizontal="left" vertical="center"/>
    </xf>
    <xf numFmtId="0" fontId="89" fillId="0" borderId="0" xfId="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horizontal="center" vertical="center"/>
    </xf>
    <xf numFmtId="0" fontId="162" fillId="0" borderId="168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center" vertical="center"/>
    </xf>
    <xf numFmtId="0" fontId="162" fillId="0" borderId="75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2" fillId="0" borderId="36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left" vertical="center"/>
    </xf>
    <xf numFmtId="0" fontId="76" fillId="0" borderId="0" xfId="161" applyFont="1" applyFill="1" applyBorder="1" applyProtection="1"/>
    <xf numFmtId="1" fontId="76" fillId="0" borderId="0" xfId="161" applyNumberFormat="1" applyFont="1" applyFill="1" applyBorder="1" applyAlignment="1" applyProtection="1">
      <alignment horizontal="center" vertical="center"/>
    </xf>
    <xf numFmtId="1" fontId="47" fillId="0" borderId="0" xfId="161" applyNumberFormat="1" applyFont="1" applyFill="1" applyBorder="1" applyAlignment="1" applyProtection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94" fillId="0" borderId="56" xfId="0" applyFont="1" applyBorder="1" applyAlignment="1">
      <alignment vertical="center"/>
    </xf>
    <xf numFmtId="0" fontId="162" fillId="35" borderId="230" xfId="0" applyFont="1" applyFill="1" applyBorder="1" applyAlignment="1">
      <alignment horizontal="center" vertical="center"/>
    </xf>
    <xf numFmtId="0" fontId="180" fillId="52" borderId="5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52" xfId="0" applyFont="1" applyFill="1" applyBorder="1" applyAlignment="1">
      <alignment horizontal="center" vertical="center"/>
    </xf>
    <xf numFmtId="43" fontId="161" fillId="0" borderId="75" xfId="20" applyFont="1" applyBorder="1" applyAlignment="1">
      <alignment horizontal="center" vertical="center"/>
    </xf>
    <xf numFmtId="43" fontId="161" fillId="0" borderId="40" xfId="20" applyFont="1" applyBorder="1" applyAlignment="1">
      <alignment horizontal="center" vertical="center"/>
    </xf>
    <xf numFmtId="0" fontId="31" fillId="0" borderId="40" xfId="161" applyFont="1" applyFill="1" applyBorder="1" applyAlignment="1" applyProtection="1">
      <alignment horizontal="center" vertical="center"/>
    </xf>
    <xf numFmtId="0" fontId="31" fillId="0" borderId="36" xfId="161" applyFont="1" applyFill="1" applyBorder="1" applyAlignment="1" applyProtection="1">
      <alignment horizontal="center" vertical="center"/>
    </xf>
    <xf numFmtId="43" fontId="31" fillId="0" borderId="40" xfId="20" applyFont="1" applyBorder="1" applyAlignment="1">
      <alignment horizontal="center" vertical="center"/>
    </xf>
    <xf numFmtId="0" fontId="31" fillId="0" borderId="40" xfId="0" applyFont="1" applyBorder="1" applyAlignment="1">
      <alignment horizontal="center" vertical="center"/>
    </xf>
    <xf numFmtId="0" fontId="188" fillId="35" borderId="141" xfId="0" applyFont="1" applyFill="1" applyBorder="1" applyAlignment="1">
      <alignment vertical="center"/>
    </xf>
    <xf numFmtId="0" fontId="161" fillId="0" borderId="141" xfId="0" quotePrefix="1" applyFont="1" applyBorder="1" applyAlignment="1">
      <alignment horizontal="center" vertical="center"/>
    </xf>
    <xf numFmtId="0" fontId="161" fillId="0" borderId="141" xfId="0" quotePrefix="1" applyFont="1" applyBorder="1" applyAlignment="1">
      <alignment vertical="center"/>
    </xf>
    <xf numFmtId="0" fontId="31" fillId="0" borderId="141" xfId="161" applyFont="1" applyBorder="1" applyAlignment="1" applyProtection="1">
      <alignment vertical="center"/>
    </xf>
    <xf numFmtId="0" fontId="13" fillId="0" borderId="141" xfId="161" applyFont="1" applyFill="1" applyBorder="1" applyAlignment="1" applyProtection="1">
      <alignment horizontal="center" vertical="center"/>
    </xf>
    <xf numFmtId="0" fontId="161" fillId="0" borderId="141" xfId="0" applyFont="1" applyBorder="1" applyAlignment="1">
      <alignment horizontal="left" vertical="center"/>
    </xf>
    <xf numFmtId="0" fontId="31" fillId="0" borderId="204" xfId="0" applyFont="1" applyBorder="1" applyAlignment="1">
      <alignment horizontal="center" vertical="center"/>
    </xf>
    <xf numFmtId="0" fontId="31" fillId="0" borderId="230" xfId="0" applyFont="1" applyBorder="1" applyAlignment="1">
      <alignment horizontal="center" vertical="center"/>
    </xf>
    <xf numFmtId="0" fontId="211" fillId="0" borderId="52" xfId="0" applyFont="1" applyFill="1" applyBorder="1" applyAlignment="1">
      <alignment horizontal="center" vertical="center"/>
    </xf>
    <xf numFmtId="2" fontId="175" fillId="27" borderId="74" xfId="0" applyNumberFormat="1" applyFont="1" applyFill="1" applyBorder="1" applyAlignment="1">
      <alignment horizontal="center" vertical="center"/>
    </xf>
    <xf numFmtId="0" fontId="161" fillId="0" borderId="33" xfId="0" applyFont="1" applyBorder="1" applyAlignment="1">
      <alignment vertical="center"/>
    </xf>
    <xf numFmtId="0" fontId="181" fillId="0" borderId="0" xfId="0" applyFont="1" applyBorder="1" applyAlignment="1">
      <alignment horizontal="left" vertical="center"/>
    </xf>
    <xf numFmtId="0" fontId="181" fillId="0" borderId="0" xfId="0" applyFont="1" applyFill="1" applyBorder="1" applyAlignment="1">
      <alignment vertical="center"/>
    </xf>
    <xf numFmtId="0" fontId="181" fillId="0" borderId="33" xfId="0" applyFont="1" applyFill="1" applyBorder="1" applyAlignment="1">
      <alignment vertical="center"/>
    </xf>
    <xf numFmtId="0" fontId="181" fillId="0" borderId="33" xfId="0" applyFont="1" applyBorder="1" applyAlignment="1">
      <alignment vertical="center"/>
    </xf>
    <xf numFmtId="0" fontId="161" fillId="0" borderId="60" xfId="0" applyFont="1" applyBorder="1" applyAlignment="1">
      <alignment horizontal="center" vertical="center"/>
    </xf>
    <xf numFmtId="0" fontId="161" fillId="0" borderId="62" xfId="0" applyFont="1" applyBorder="1" applyAlignment="1">
      <alignment horizontal="center" vertical="center"/>
    </xf>
    <xf numFmtId="0" fontId="161" fillId="0" borderId="168" xfId="0" applyFont="1" applyBorder="1" applyAlignment="1">
      <alignment horizontal="center" vertical="center"/>
    </xf>
    <xf numFmtId="0" fontId="161" fillId="0" borderId="46" xfId="0" applyFont="1" applyBorder="1" applyAlignment="1">
      <alignment horizontal="center" vertical="center"/>
    </xf>
    <xf numFmtId="0" fontId="31" fillId="0" borderId="168" xfId="0" applyFont="1" applyBorder="1" applyAlignment="1">
      <alignment horizontal="center" vertical="center"/>
    </xf>
    <xf numFmtId="0" fontId="181" fillId="0" borderId="56" xfId="0" applyFont="1" applyFill="1" applyBorder="1" applyAlignment="1">
      <alignment horizontal="center" vertical="center"/>
    </xf>
    <xf numFmtId="0" fontId="191" fillId="0" borderId="3" xfId="0" applyFont="1" applyFill="1" applyBorder="1" applyAlignment="1">
      <alignment horizontal="right" vertical="center"/>
    </xf>
    <xf numFmtId="0" fontId="188" fillId="0" borderId="0" xfId="0" applyFont="1" applyFill="1" applyBorder="1" applyAlignment="1">
      <alignment vertical="center" wrapText="1"/>
    </xf>
    <xf numFmtId="0" fontId="162" fillId="0" borderId="172" xfId="0" applyFont="1" applyBorder="1" applyAlignment="1">
      <alignment horizontal="center" vertical="center"/>
    </xf>
    <xf numFmtId="0" fontId="162" fillId="0" borderId="170" xfId="0" applyFont="1" applyBorder="1" applyAlignment="1">
      <alignment horizontal="center" vertical="center"/>
    </xf>
    <xf numFmtId="0" fontId="162" fillId="0" borderId="171" xfId="0" applyFont="1" applyBorder="1" applyAlignment="1">
      <alignment horizontal="center" vertical="center"/>
    </xf>
    <xf numFmtId="0" fontId="188" fillId="0" borderId="20" xfId="0" applyFont="1" applyFill="1" applyBorder="1" applyAlignment="1">
      <alignment vertical="center" wrapText="1"/>
    </xf>
    <xf numFmtId="0" fontId="188" fillId="39" borderId="20" xfId="0" applyFont="1" applyFill="1" applyBorder="1" applyAlignment="1">
      <alignment horizontal="left" vertical="center"/>
    </xf>
    <xf numFmtId="0" fontId="31" fillId="45" borderId="141" xfId="161" applyFont="1" applyFill="1" applyBorder="1" applyAlignment="1" applyProtection="1">
      <alignment horizontal="center" vertical="center"/>
    </xf>
    <xf numFmtId="0" fontId="162" fillId="45" borderId="0" xfId="0" applyFont="1" applyFill="1" applyAlignment="1">
      <alignment vertical="center"/>
    </xf>
    <xf numFmtId="0" fontId="31" fillId="45" borderId="0" xfId="161" applyFont="1" applyFill="1" applyBorder="1" applyAlignment="1" applyProtection="1">
      <alignment horizontal="center" vertical="center"/>
    </xf>
    <xf numFmtId="0" fontId="162" fillId="45" borderId="170" xfId="0" applyFont="1" applyFill="1" applyBorder="1" applyAlignment="1">
      <alignment horizontal="center" vertical="center"/>
    </xf>
    <xf numFmtId="0" fontId="162" fillId="45" borderId="172" xfId="0" applyFont="1" applyFill="1" applyBorder="1" applyAlignment="1">
      <alignment horizontal="center" vertical="center"/>
    </xf>
    <xf numFmtId="0" fontId="162" fillId="45" borderId="171" xfId="0" applyFont="1" applyFill="1" applyBorder="1" applyAlignment="1">
      <alignment horizontal="center" vertical="center"/>
    </xf>
    <xf numFmtId="0" fontId="188" fillId="45" borderId="20" xfId="0" applyFont="1" applyFill="1" applyBorder="1" applyAlignment="1">
      <alignment vertical="center" wrapText="1"/>
    </xf>
    <xf numFmtId="0" fontId="188" fillId="45" borderId="20" xfId="0" applyFont="1" applyFill="1" applyBorder="1" applyAlignment="1">
      <alignment horizontal="left" vertical="center"/>
    </xf>
    <xf numFmtId="0" fontId="162" fillId="45" borderId="0" xfId="0" applyFont="1" applyFill="1" applyBorder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88" fillId="0" borderId="141" xfId="0" applyFont="1" applyFill="1" applyBorder="1" applyAlignment="1">
      <alignment horizontal="center" vertical="center" wrapText="1"/>
    </xf>
    <xf numFmtId="0" fontId="162" fillId="0" borderId="0" xfId="0" applyFont="1" applyFill="1" applyAlignment="1">
      <alignment vertical="center"/>
    </xf>
    <xf numFmtId="0" fontId="188" fillId="0" borderId="4" xfId="0" applyFont="1" applyFill="1" applyBorder="1" applyAlignment="1">
      <alignment horizontal="left" vertical="center" wrapText="1"/>
    </xf>
    <xf numFmtId="0" fontId="188" fillId="0" borderId="17" xfId="0" applyFont="1" applyFill="1" applyBorder="1" applyAlignment="1">
      <alignment horizontal="left" vertical="center" wrapText="1"/>
    </xf>
    <xf numFmtId="0" fontId="188" fillId="0" borderId="141" xfId="0" applyFont="1" applyFill="1" applyBorder="1" applyAlignment="1">
      <alignment vertical="center" wrapText="1"/>
    </xf>
    <xf numFmtId="0" fontId="188" fillId="0" borderId="4" xfId="0" applyFont="1" applyFill="1" applyBorder="1" applyAlignment="1">
      <alignment vertical="center" wrapText="1"/>
    </xf>
    <xf numFmtId="0" fontId="188" fillId="0" borderId="17" xfId="0" applyFont="1" applyFill="1" applyBorder="1" applyAlignment="1">
      <alignment vertical="center" wrapText="1"/>
    </xf>
    <xf numFmtId="0" fontId="175" fillId="35" borderId="20" xfId="161" applyFont="1" applyFill="1" applyBorder="1" applyAlignment="1" applyProtection="1">
      <alignment horizontal="center" vertical="center"/>
    </xf>
    <xf numFmtId="0" fontId="31" fillId="0" borderId="20" xfId="161" applyFont="1" applyBorder="1" applyProtection="1"/>
    <xf numFmtId="191" fontId="36" fillId="0" borderId="20" xfId="161" applyNumberFormat="1" applyFont="1" applyFill="1" applyBorder="1" applyAlignment="1" applyProtection="1">
      <alignment horizontal="center" vertical="center"/>
    </xf>
    <xf numFmtId="0" fontId="36" fillId="0" borderId="20" xfId="393" applyFont="1" applyFill="1" applyBorder="1" applyAlignment="1" applyProtection="1">
      <alignment horizontal="center" vertical="center"/>
    </xf>
    <xf numFmtId="0" fontId="31" fillId="0" borderId="230" xfId="291" applyFont="1" applyFill="1" applyBorder="1" applyAlignment="1" applyProtection="1">
      <alignment horizontal="left" vertical="center"/>
    </xf>
    <xf numFmtId="0" fontId="36" fillId="0" borderId="20" xfId="161" applyNumberFormat="1" applyFont="1" applyFill="1" applyBorder="1" applyAlignment="1" applyProtection="1">
      <alignment horizontal="center" vertical="center"/>
    </xf>
    <xf numFmtId="43" fontId="162" fillId="0" borderId="0" xfId="20" applyFont="1" applyBorder="1" applyAlignment="1">
      <alignment horizontal="center" vertical="center"/>
    </xf>
    <xf numFmtId="0" fontId="169" fillId="0" borderId="0" xfId="0" quotePrefix="1" applyFont="1" applyAlignment="1">
      <alignment horizontal="center" vertical="center"/>
    </xf>
    <xf numFmtId="0" fontId="199" fillId="0" borderId="0" xfId="0" applyFont="1" applyFill="1" applyBorder="1" applyAlignment="1">
      <alignment horizontal="center" vertical="center"/>
    </xf>
    <xf numFmtId="0" fontId="31" fillId="0" borderId="37" xfId="291" applyFont="1" applyFill="1" applyBorder="1" applyAlignment="1" applyProtection="1">
      <alignment horizontal="left" vertical="center"/>
    </xf>
    <xf numFmtId="0" fontId="31" fillId="0" borderId="168" xfId="291" applyFont="1" applyFill="1" applyBorder="1" applyAlignment="1" applyProtection="1">
      <alignment horizontal="left" vertical="center"/>
    </xf>
    <xf numFmtId="0" fontId="31" fillId="0" borderId="232" xfId="291" applyFont="1" applyFill="1" applyBorder="1" applyAlignment="1" applyProtection="1">
      <alignment horizontal="left" vertical="center"/>
    </xf>
    <xf numFmtId="0" fontId="31" fillId="0" borderId="51" xfId="291" applyFont="1" applyFill="1" applyBorder="1" applyAlignment="1" applyProtection="1">
      <alignment horizontal="left" vertical="center"/>
    </xf>
    <xf numFmtId="0" fontId="31" fillId="0" borderId="72" xfId="291" applyFont="1" applyFill="1" applyBorder="1" applyAlignment="1" applyProtection="1">
      <alignment horizontal="left" vertical="center"/>
    </xf>
    <xf numFmtId="0" fontId="31" fillId="0" borderId="60" xfId="0" applyFont="1" applyBorder="1" applyAlignment="1">
      <alignment horizontal="center" vertical="center"/>
    </xf>
    <xf numFmtId="0" fontId="31" fillId="35" borderId="168" xfId="0" applyFont="1" applyFill="1" applyBorder="1" applyAlignment="1">
      <alignment horizontal="center" vertical="center"/>
    </xf>
    <xf numFmtId="0" fontId="31" fillId="0" borderId="51" xfId="0" applyFont="1" applyBorder="1" applyAlignment="1">
      <alignment horizontal="center" vertical="center"/>
    </xf>
    <xf numFmtId="0" fontId="31" fillId="0" borderId="75" xfId="0" applyFont="1" applyBorder="1" applyAlignment="1">
      <alignment horizontal="center" vertical="center"/>
    </xf>
    <xf numFmtId="0" fontId="162" fillId="35" borderId="40" xfId="0" applyFont="1" applyFill="1" applyBorder="1" applyAlignment="1">
      <alignment horizontal="center" vertical="center"/>
    </xf>
    <xf numFmtId="0" fontId="162" fillId="0" borderId="230" xfId="0" applyFont="1" applyFill="1" applyBorder="1" applyAlignment="1">
      <alignment horizontal="center" vertical="center"/>
    </xf>
    <xf numFmtId="43" fontId="31" fillId="0" borderId="75" xfId="20" applyFont="1" applyBorder="1" applyAlignment="1">
      <alignment horizontal="center" vertical="center"/>
    </xf>
    <xf numFmtId="43" fontId="162" fillId="35" borderId="40" xfId="20" applyFont="1" applyFill="1" applyBorder="1" applyAlignment="1">
      <alignment horizontal="center" vertical="center"/>
    </xf>
    <xf numFmtId="43" fontId="162" fillId="0" borderId="40" xfId="20" applyFont="1" applyBorder="1" applyAlignment="1">
      <alignment horizontal="center" vertical="center"/>
    </xf>
    <xf numFmtId="43" fontId="162" fillId="0" borderId="36" xfId="20" applyFont="1" applyBorder="1" applyAlignment="1">
      <alignment horizontal="center" vertical="center"/>
    </xf>
    <xf numFmtId="43" fontId="31" fillId="0" borderId="204" xfId="20" applyFont="1" applyBorder="1" applyAlignment="1">
      <alignment horizontal="center" vertical="center"/>
    </xf>
    <xf numFmtId="43" fontId="31" fillId="0" borderId="230" xfId="20" applyFont="1" applyBorder="1" applyAlignment="1">
      <alignment horizontal="center" vertical="center"/>
    </xf>
    <xf numFmtId="43" fontId="162" fillId="35" borderId="230" xfId="20" applyFont="1" applyFill="1" applyBorder="1" applyAlignment="1">
      <alignment horizontal="center" vertical="center"/>
    </xf>
    <xf numFmtId="43" fontId="162" fillId="0" borderId="230" xfId="20" applyFont="1" applyBorder="1" applyAlignment="1">
      <alignment horizontal="center" vertical="center"/>
    </xf>
    <xf numFmtId="43" fontId="162" fillId="0" borderId="230" xfId="20" applyFont="1" applyFill="1" applyBorder="1" applyAlignment="1">
      <alignment horizontal="center" vertical="center"/>
    </xf>
    <xf numFmtId="0" fontId="31" fillId="0" borderId="204" xfId="0" applyFont="1" applyBorder="1" applyAlignment="1">
      <alignment vertical="center"/>
    </xf>
    <xf numFmtId="0" fontId="31" fillId="0" borderId="230" xfId="0" applyFont="1" applyBorder="1" applyAlignment="1">
      <alignment vertical="center"/>
    </xf>
    <xf numFmtId="0" fontId="162" fillId="0" borderId="230" xfId="0" applyFont="1" applyBorder="1" applyAlignment="1">
      <alignment vertical="center"/>
    </xf>
    <xf numFmtId="0" fontId="162" fillId="0" borderId="230" xfId="0" applyFont="1" applyFill="1" applyBorder="1" applyAlignment="1">
      <alignment vertical="center"/>
    </xf>
    <xf numFmtId="0" fontId="162" fillId="35" borderId="230" xfId="0" applyFont="1" applyFill="1" applyBorder="1" applyAlignment="1">
      <alignment vertical="center"/>
    </xf>
    <xf numFmtId="0" fontId="31" fillId="0" borderId="75" xfId="161" applyFont="1" applyFill="1" applyBorder="1" applyAlignment="1" applyProtection="1">
      <alignment horizontal="center" vertical="center"/>
    </xf>
    <xf numFmtId="0" fontId="31" fillId="0" borderId="40" xfId="0" applyFont="1" applyFill="1" applyBorder="1" applyAlignment="1">
      <alignment vertical="center" wrapText="1"/>
    </xf>
    <xf numFmtId="0" fontId="31" fillId="45" borderId="40" xfId="161" applyFont="1" applyFill="1" applyBorder="1" applyAlignment="1" applyProtection="1">
      <alignment horizontal="center" vertical="center"/>
    </xf>
    <xf numFmtId="0" fontId="31" fillId="35" borderId="40" xfId="161" applyFont="1" applyFill="1" applyBorder="1" applyAlignment="1" applyProtection="1">
      <alignment horizontal="center" vertical="center"/>
    </xf>
    <xf numFmtId="43" fontId="162" fillId="0" borderId="37" xfId="20" applyFont="1" applyBorder="1" applyAlignment="1">
      <alignment horizontal="center" vertical="center"/>
    </xf>
    <xf numFmtId="0" fontId="162" fillId="0" borderId="37" xfId="0" applyFont="1" applyBorder="1" applyAlignment="1">
      <alignment vertical="center"/>
    </xf>
    <xf numFmtId="0" fontId="31" fillId="45" borderId="40" xfId="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horizontal="center" vertical="center"/>
    </xf>
    <xf numFmtId="43" fontId="31" fillId="45" borderId="230" xfId="20" applyFont="1" applyFill="1" applyBorder="1" applyAlignment="1">
      <alignment horizontal="center" vertical="center"/>
    </xf>
    <xf numFmtId="0" fontId="31" fillId="45" borderId="230" xfId="0" applyFont="1" applyFill="1" applyBorder="1" applyAlignment="1">
      <alignment vertical="center"/>
    </xf>
    <xf numFmtId="0" fontId="31" fillId="0" borderId="230" xfId="0" applyFont="1" applyFill="1" applyBorder="1" applyAlignment="1">
      <alignment horizontal="center" vertical="center"/>
    </xf>
    <xf numFmtId="43" fontId="31" fillId="0" borderId="230" xfId="20" applyFont="1" applyFill="1" applyBorder="1" applyAlignment="1">
      <alignment horizontal="center" vertical="center"/>
    </xf>
    <xf numFmtId="0" fontId="31" fillId="0" borderId="230" xfId="0" applyFont="1" applyFill="1" applyBorder="1" applyAlignment="1">
      <alignment vertical="center"/>
    </xf>
    <xf numFmtId="0" fontId="31" fillId="0" borderId="168" xfId="0" applyFont="1" applyFill="1" applyBorder="1" applyAlignment="1">
      <alignment horizontal="center" vertical="center"/>
    </xf>
    <xf numFmtId="0" fontId="31" fillId="0" borderId="40" xfId="0" applyFont="1" applyFill="1" applyBorder="1" applyAlignment="1">
      <alignment horizontal="center" vertical="center"/>
    </xf>
    <xf numFmtId="43" fontId="31" fillId="0" borderId="40" xfId="20" applyFont="1" applyFill="1" applyBorder="1" applyAlignment="1">
      <alignment horizontal="center" vertical="center"/>
    </xf>
    <xf numFmtId="0" fontId="212" fillId="0" borderId="69" xfId="0" applyFont="1" applyBorder="1" applyAlignment="1">
      <alignment horizontal="center" vertical="center"/>
    </xf>
    <xf numFmtId="2" fontId="201" fillId="35" borderId="69" xfId="0" applyNumberFormat="1" applyFont="1" applyFill="1" applyBorder="1" applyAlignment="1">
      <alignment horizontal="center" vertical="center"/>
    </xf>
    <xf numFmtId="0" fontId="168" fillId="41" borderId="57" xfId="0" applyFont="1" applyFill="1" applyBorder="1" applyAlignment="1" applyProtection="1">
      <alignment horizontal="center" vertical="center"/>
      <protection locked="0"/>
    </xf>
    <xf numFmtId="0" fontId="168" fillId="41" borderId="52" xfId="0" applyFont="1" applyFill="1" applyBorder="1" applyAlignment="1" applyProtection="1">
      <alignment horizontal="center" vertical="center"/>
      <protection locked="0"/>
    </xf>
    <xf numFmtId="0" fontId="168" fillId="41" borderId="53" xfId="0" applyFont="1" applyFill="1" applyBorder="1" applyAlignment="1" applyProtection="1">
      <alignment horizontal="center" vertical="center"/>
      <protection locked="0"/>
    </xf>
    <xf numFmtId="0" fontId="196" fillId="45" borderId="0" xfId="0" applyFont="1" applyFill="1" applyBorder="1" applyAlignment="1" applyProtection="1">
      <alignment horizontal="center" vertical="center"/>
      <protection locked="0"/>
    </xf>
    <xf numFmtId="0" fontId="197" fillId="41" borderId="52" xfId="0" applyFont="1" applyFill="1" applyBorder="1" applyAlignment="1" applyProtection="1">
      <alignment horizontal="center" vertical="center"/>
      <protection locked="0"/>
    </xf>
    <xf numFmtId="0" fontId="192" fillId="52" borderId="3" xfId="0" applyFont="1" applyFill="1" applyBorder="1" applyAlignment="1">
      <alignment horizontal="center" vertical="center"/>
    </xf>
    <xf numFmtId="43" fontId="161" fillId="0" borderId="230" xfId="20" applyFont="1" applyBorder="1" applyAlignment="1">
      <alignment horizontal="center" vertical="center"/>
    </xf>
    <xf numFmtId="0" fontId="180" fillId="52" borderId="165" xfId="0" applyFont="1" applyFill="1" applyBorder="1" applyAlignment="1">
      <alignment horizontal="center" vertical="center"/>
    </xf>
    <xf numFmtId="0" fontId="161" fillId="0" borderId="205" xfId="0" applyFont="1" applyBorder="1" applyAlignment="1">
      <alignment vertical="center"/>
    </xf>
    <xf numFmtId="0" fontId="161" fillId="0" borderId="229" xfId="0" applyFont="1" applyBorder="1" applyAlignment="1">
      <alignment vertical="center"/>
    </xf>
    <xf numFmtId="0" fontId="205" fillId="45" borderId="3" xfId="148" applyFont="1" applyFill="1" applyBorder="1" applyAlignment="1" applyProtection="1">
      <alignment vertical="center" wrapText="1"/>
    </xf>
    <xf numFmtId="0" fontId="180" fillId="41" borderId="56" xfId="0" applyFont="1" applyFill="1" applyBorder="1" applyAlignment="1">
      <alignment horizontal="center" vertical="center"/>
    </xf>
    <xf numFmtId="0" fontId="205" fillId="41" borderId="3" xfId="148" applyFont="1" applyFill="1" applyBorder="1" applyAlignment="1" applyProtection="1">
      <alignment vertical="center" wrapText="1"/>
    </xf>
    <xf numFmtId="0" fontId="180" fillId="49" borderId="56" xfId="0" applyFont="1" applyFill="1" applyBorder="1" applyAlignment="1">
      <alignment horizontal="center" vertical="center"/>
    </xf>
    <xf numFmtId="0" fontId="205" fillId="49" borderId="3" xfId="148" applyFont="1" applyFill="1" applyBorder="1" applyAlignment="1" applyProtection="1">
      <alignment vertical="center" wrapText="1"/>
    </xf>
    <xf numFmtId="0" fontId="180" fillId="59" borderId="56" xfId="0" applyFont="1" applyFill="1" applyBorder="1" applyAlignment="1">
      <alignment horizontal="center" vertical="center"/>
    </xf>
    <xf numFmtId="0" fontId="205" fillId="59" borderId="3" xfId="148" applyFont="1" applyFill="1" applyBorder="1" applyAlignment="1" applyProtection="1">
      <alignment vertical="center" wrapText="1"/>
    </xf>
    <xf numFmtId="0" fontId="184" fillId="0" borderId="228" xfId="0" applyFont="1" applyFill="1" applyBorder="1" applyAlignment="1" applyProtection="1">
      <alignment vertical="center" wrapText="1"/>
      <protection hidden="1"/>
    </xf>
    <xf numFmtId="0" fontId="180" fillId="0" borderId="0" xfId="0" applyFont="1" applyFill="1" applyBorder="1" applyAlignment="1" applyProtection="1">
      <alignment horizontal="right" vertical="center"/>
      <protection hidden="1"/>
    </xf>
    <xf numFmtId="0" fontId="168" fillId="41" borderId="52" xfId="0" applyFont="1" applyFill="1" applyBorder="1" applyAlignment="1" applyProtection="1">
      <alignment horizontal="center" vertical="center"/>
      <protection hidden="1"/>
    </xf>
    <xf numFmtId="0" fontId="184" fillId="0" borderId="88" xfId="0" applyFont="1" applyFill="1" applyBorder="1" applyAlignment="1" applyProtection="1">
      <alignment vertical="center" wrapText="1"/>
      <protection hidden="1"/>
    </xf>
    <xf numFmtId="0" fontId="185" fillId="0" borderId="89" xfId="0" quotePrefix="1" applyFont="1" applyFill="1" applyBorder="1" applyAlignment="1" applyProtection="1">
      <alignment horizontal="center" vertical="center" wrapText="1"/>
      <protection hidden="1"/>
    </xf>
    <xf numFmtId="0" fontId="170" fillId="0" borderId="0" xfId="0" applyFont="1" applyFill="1" applyBorder="1" applyAlignment="1">
      <alignment horizontal="center" vertical="center"/>
    </xf>
    <xf numFmtId="0" fontId="181" fillId="0" borderId="0" xfId="0" applyFont="1" applyFill="1" applyBorder="1" applyAlignment="1">
      <alignment horizontal="left" vertical="center"/>
    </xf>
    <xf numFmtId="0" fontId="180" fillId="0" borderId="0" xfId="0" applyFont="1" applyFill="1" applyBorder="1" applyAlignment="1" applyProtection="1">
      <alignment horizontal="left" vertical="center"/>
      <protection hidden="1"/>
    </xf>
    <xf numFmtId="0" fontId="176" fillId="0" borderId="0" xfId="0" applyFont="1" applyFill="1" applyBorder="1" applyAlignment="1" applyProtection="1">
      <alignment horizontal="left" vertical="center"/>
      <protection hidden="1"/>
    </xf>
    <xf numFmtId="0" fontId="176" fillId="0" borderId="56" xfId="0" applyFont="1" applyFill="1" applyBorder="1" applyAlignment="1" applyProtection="1">
      <alignment vertical="center"/>
      <protection hidden="1"/>
    </xf>
    <xf numFmtId="0" fontId="176" fillId="0" borderId="56" xfId="0" applyFont="1" applyFill="1" applyBorder="1" applyAlignment="1" applyProtection="1">
      <alignment horizontal="center" vertical="center"/>
      <protection hidden="1"/>
    </xf>
    <xf numFmtId="43" fontId="168" fillId="41" borderId="52" xfId="0" applyNumberFormat="1" applyFont="1" applyFill="1" applyBorder="1" applyAlignment="1" applyProtection="1">
      <alignment horizontal="center" vertical="center"/>
      <protection hidden="1"/>
    </xf>
    <xf numFmtId="0" fontId="165" fillId="0" borderId="230" xfId="0" quotePrefix="1" applyFont="1" applyFill="1" applyBorder="1" applyAlignment="1">
      <alignment horizontal="center" vertical="center" wrapText="1"/>
    </xf>
    <xf numFmtId="0" fontId="132" fillId="0" borderId="149" xfId="0" quotePrefix="1" applyFont="1" applyFill="1" applyBorder="1" applyAlignment="1" applyProtection="1">
      <alignment horizontal="center" vertical="center" wrapText="1"/>
      <protection hidden="1"/>
    </xf>
    <xf numFmtId="0" fontId="165" fillId="0" borderId="229" xfId="0" quotePrefix="1" applyFont="1" applyFill="1" applyBorder="1" applyAlignment="1">
      <alignment horizontal="center" vertical="center"/>
    </xf>
    <xf numFmtId="0" fontId="169" fillId="0" borderId="88" xfId="0" applyFont="1" applyFill="1" applyBorder="1" applyAlignment="1">
      <alignment horizontal="center" vertical="center"/>
    </xf>
    <xf numFmtId="0" fontId="44" fillId="0" borderId="0" xfId="0" applyFont="1" applyFill="1" applyBorder="1" applyAlignment="1" applyProtection="1">
      <alignment horizontal="left" vertical="center"/>
      <protection hidden="1"/>
    </xf>
    <xf numFmtId="43" fontId="182" fillId="35" borderId="53" xfId="377" applyFont="1" applyFill="1" applyBorder="1" applyAlignment="1" applyProtection="1">
      <alignment horizontal="center" vertical="center"/>
      <protection hidden="1"/>
    </xf>
    <xf numFmtId="0" fontId="165" fillId="0" borderId="205" xfId="0" quotePrefix="1" applyFont="1" applyFill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/>
      <protection hidden="1"/>
    </xf>
    <xf numFmtId="0" fontId="165" fillId="0" borderId="204" xfId="0" applyFont="1" applyFill="1" applyBorder="1" applyAlignment="1">
      <alignment horizontal="center" vertical="center"/>
    </xf>
    <xf numFmtId="0" fontId="165" fillId="0" borderId="230" xfId="0" applyFont="1" applyFill="1" applyBorder="1" applyAlignment="1">
      <alignment horizontal="center" vertical="center"/>
    </xf>
    <xf numFmtId="0" fontId="176" fillId="49" borderId="52" xfId="0" applyFont="1" applyFill="1" applyBorder="1" applyAlignment="1" applyProtection="1">
      <alignment horizontal="center" vertical="center"/>
      <protection hidden="1"/>
    </xf>
    <xf numFmtId="0" fontId="165" fillId="0" borderId="75" xfId="0" applyFont="1" applyFill="1" applyBorder="1" applyAlignment="1">
      <alignment horizontal="center" vertical="center"/>
    </xf>
    <xf numFmtId="0" fontId="165" fillId="0" borderId="40" xfId="0" applyFont="1" applyFill="1" applyBorder="1" applyAlignment="1">
      <alignment horizontal="center" vertical="center"/>
    </xf>
    <xf numFmtId="0" fontId="31" fillId="0" borderId="75" xfId="0" applyFont="1" applyFill="1" applyBorder="1" applyAlignment="1" applyProtection="1">
      <alignment horizontal="center" vertical="center"/>
      <protection hidden="1"/>
    </xf>
    <xf numFmtId="0" fontId="31" fillId="0" borderId="40" xfId="0" applyFont="1" applyFill="1" applyBorder="1" applyAlignment="1" applyProtection="1">
      <alignment horizontal="center" vertical="center"/>
      <protection hidden="1"/>
    </xf>
    <xf numFmtId="0" fontId="31" fillId="0" borderId="204" xfId="0" applyFont="1" applyFill="1" applyBorder="1" applyAlignment="1" applyProtection="1">
      <alignment horizontal="center" vertical="center" wrapText="1"/>
      <protection hidden="1"/>
    </xf>
    <xf numFmtId="0" fontId="31" fillId="0" borderId="230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horizontal="center" vertical="center"/>
    </xf>
    <xf numFmtId="0" fontId="165" fillId="0" borderId="204" xfId="0" quotePrefix="1" applyFont="1" applyFill="1" applyBorder="1" applyAlignment="1">
      <alignment horizontal="center" vertical="center"/>
    </xf>
    <xf numFmtId="0" fontId="165" fillId="0" borderId="230" xfId="0" quotePrefix="1" applyFont="1" applyFill="1" applyBorder="1" applyAlignment="1">
      <alignment horizontal="center" vertical="center"/>
    </xf>
    <xf numFmtId="0" fontId="31" fillId="0" borderId="204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Fill="1" applyBorder="1" applyAlignment="1" applyProtection="1">
      <alignment horizontal="center" vertical="center"/>
      <protection hidden="1"/>
    </xf>
    <xf numFmtId="0" fontId="176" fillId="49" borderId="52" xfId="0" applyFont="1" applyFill="1" applyBorder="1" applyAlignment="1" applyProtection="1">
      <alignment horizontal="center" vertical="center" wrapText="1"/>
      <protection hidden="1"/>
    </xf>
    <xf numFmtId="0" fontId="165" fillId="0" borderId="75" xfId="0" quotePrefix="1" applyFont="1" applyFill="1" applyBorder="1" applyAlignment="1">
      <alignment horizontal="center" vertical="center" wrapText="1"/>
    </xf>
    <xf numFmtId="0" fontId="165" fillId="0" borderId="40" xfId="0" quotePrefix="1" applyFont="1" applyFill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 wrapText="1"/>
    </xf>
    <xf numFmtId="0" fontId="165" fillId="0" borderId="229" xfId="0" quotePrefix="1" applyFont="1" applyBorder="1" applyAlignment="1">
      <alignment horizontal="center" vertical="center" wrapText="1"/>
    </xf>
    <xf numFmtId="0" fontId="165" fillId="0" borderId="230" xfId="0" quotePrefix="1" applyFont="1" applyBorder="1" applyAlignment="1">
      <alignment horizontal="center" vertical="center"/>
    </xf>
    <xf numFmtId="0" fontId="180" fillId="49" borderId="52" xfId="0" applyFont="1" applyFill="1" applyBorder="1" applyAlignment="1">
      <alignment horizontal="center" vertical="center"/>
    </xf>
    <xf numFmtId="0" fontId="162" fillId="0" borderId="29" xfId="0" applyFont="1" applyBorder="1" applyAlignment="1">
      <alignment horizontal="center" vertical="center"/>
    </xf>
    <xf numFmtId="0" fontId="165" fillId="0" borderId="37" xfId="0" quotePrefix="1" applyFont="1" applyBorder="1" applyAlignment="1">
      <alignment horizontal="center" vertical="center"/>
    </xf>
    <xf numFmtId="0" fontId="31" fillId="0" borderId="229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/>
    </xf>
    <xf numFmtId="0" fontId="165" fillId="0" borderId="36" xfId="0" quotePrefix="1" applyFont="1" applyBorder="1" applyAlignment="1">
      <alignment horizontal="center" vertical="center"/>
    </xf>
    <xf numFmtId="0" fontId="31" fillId="0" borderId="29" xfId="0" applyFont="1" applyBorder="1" applyAlignment="1" applyProtection="1">
      <alignment horizontal="center" vertical="center" wrapText="1"/>
      <protection hidden="1"/>
    </xf>
    <xf numFmtId="0" fontId="31" fillId="0" borderId="40" xfId="0" applyFont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 wrapText="1"/>
      <protection hidden="1"/>
    </xf>
    <xf numFmtId="0" fontId="31" fillId="0" borderId="230" xfId="0" applyFont="1" applyBorder="1" applyAlignment="1" applyProtection="1">
      <alignment horizontal="center" vertical="center"/>
      <protection hidden="1"/>
    </xf>
    <xf numFmtId="0" fontId="31" fillId="0" borderId="37" xfId="0" applyFont="1" applyBorder="1" applyAlignment="1" applyProtection="1">
      <alignment horizontal="center" vertical="center"/>
      <protection hidden="1"/>
    </xf>
    <xf numFmtId="0" fontId="165" fillId="0" borderId="40" xfId="0" applyFont="1" applyBorder="1" applyAlignment="1">
      <alignment horizontal="center" vertical="center"/>
    </xf>
    <xf numFmtId="0" fontId="165" fillId="0" borderId="36" xfId="0" applyFont="1" applyBorder="1" applyAlignment="1">
      <alignment horizontal="center" vertical="center"/>
    </xf>
    <xf numFmtId="0" fontId="165" fillId="0" borderId="230" xfId="0" applyFont="1" applyBorder="1" applyAlignment="1">
      <alignment horizontal="center" vertical="center"/>
    </xf>
    <xf numFmtId="0" fontId="165" fillId="0" borderId="37" xfId="0" applyFont="1" applyBorder="1" applyAlignment="1">
      <alignment horizontal="center" vertical="center"/>
    </xf>
    <xf numFmtId="43" fontId="171" fillId="35" borderId="52" xfId="377" applyFont="1" applyFill="1" applyBorder="1" applyAlignment="1" applyProtection="1">
      <alignment horizontal="center" vertical="center"/>
      <protection hidden="1"/>
    </xf>
    <xf numFmtId="0" fontId="31" fillId="0" borderId="29" xfId="0" applyFont="1" applyBorder="1" applyAlignment="1" applyProtection="1">
      <alignment horizontal="center" vertical="center"/>
      <protection hidden="1"/>
    </xf>
    <xf numFmtId="0" fontId="31" fillId="0" borderId="40" xfId="0" applyFont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/>
      <protection hidden="1"/>
    </xf>
    <xf numFmtId="0" fontId="214" fillId="0" borderId="149" xfId="0" quotePrefix="1" applyFont="1" applyFill="1" applyBorder="1" applyAlignment="1" applyProtection="1">
      <alignment horizontal="center" vertical="center" wrapText="1"/>
      <protection hidden="1"/>
    </xf>
    <xf numFmtId="0" fontId="184" fillId="0" borderId="52" xfId="0" applyFont="1" applyFill="1" applyBorder="1" applyAlignment="1" applyProtection="1">
      <alignment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31" fillId="0" borderId="36" xfId="0" applyFont="1" applyBorder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vertical="center" wrapText="1"/>
      <protection hidden="1"/>
    </xf>
    <xf numFmtId="0" fontId="165" fillId="0" borderId="40" xfId="0" quotePrefix="1" applyFont="1" applyBorder="1" applyAlignment="1">
      <alignment vertical="center" wrapText="1"/>
    </xf>
    <xf numFmtId="0" fontId="165" fillId="0" borderId="36" xfId="0" quotePrefix="1" applyFont="1" applyBorder="1" applyAlignment="1">
      <alignment vertical="center" wrapText="1"/>
    </xf>
    <xf numFmtId="0" fontId="215" fillId="0" borderId="0" xfId="0" quotePrefix="1" applyFont="1" applyAlignment="1">
      <alignment horizontal="center" vertical="center" wrapText="1"/>
    </xf>
    <xf numFmtId="0" fontId="44" fillId="0" borderId="0" xfId="0" applyFont="1" applyAlignment="1" applyProtection="1">
      <alignment horizontal="center" vertical="center" wrapText="1"/>
      <protection hidden="1"/>
    </xf>
    <xf numFmtId="0" fontId="215" fillId="0" borderId="0" xfId="0" quotePrefix="1" applyFont="1" applyAlignment="1">
      <alignment horizontal="center" vertical="center"/>
    </xf>
    <xf numFmtId="0" fontId="215" fillId="0" borderId="0" xfId="0" quotePrefix="1" applyFont="1" applyAlignment="1">
      <alignment vertical="center"/>
    </xf>
    <xf numFmtId="43" fontId="182" fillId="35" borderId="73" xfId="377" applyFont="1" applyFill="1" applyBorder="1" applyAlignment="1" applyProtection="1">
      <alignment horizontal="center" vertical="center"/>
      <protection hidden="1"/>
    </xf>
    <xf numFmtId="0" fontId="214" fillId="0" borderId="52" xfId="0" quotePrefix="1" applyFont="1" applyFill="1" applyBorder="1" applyAlignment="1" applyProtection="1">
      <alignment horizontal="center" vertical="center" wrapText="1"/>
      <protection hidden="1"/>
    </xf>
    <xf numFmtId="0" fontId="179" fillId="0" borderId="34" xfId="0" applyFont="1" applyBorder="1" applyAlignment="1">
      <alignment vertical="center"/>
    </xf>
    <xf numFmtId="0" fontId="180" fillId="0" borderId="0" xfId="0" applyFont="1" applyBorder="1" applyAlignment="1">
      <alignment horizontal="left" vertical="center"/>
    </xf>
    <xf numFmtId="0" fontId="169" fillId="0" borderId="34" xfId="0" applyFont="1" applyBorder="1" applyAlignment="1">
      <alignment vertical="center"/>
    </xf>
    <xf numFmtId="0" fontId="216" fillId="0" borderId="0" xfId="0" applyFont="1" applyBorder="1" applyAlignment="1">
      <alignment horizontal="center" vertical="center"/>
    </xf>
    <xf numFmtId="43" fontId="216" fillId="0" borderId="0" xfId="20" applyFont="1" applyBorder="1" applyAlignment="1">
      <alignment horizontal="center" vertical="center"/>
    </xf>
    <xf numFmtId="0" fontId="179" fillId="0" borderId="0" xfId="0" applyFont="1" applyFill="1" applyBorder="1" applyAlignment="1">
      <alignment horizontal="left" vertical="center"/>
    </xf>
    <xf numFmtId="43" fontId="179" fillId="0" borderId="0" xfId="20" applyFont="1" applyFill="1" applyBorder="1" applyAlignment="1">
      <alignment horizontal="center" vertical="center"/>
    </xf>
    <xf numFmtId="0" fontId="179" fillId="0" borderId="0" xfId="0" applyFont="1" applyFill="1" applyBorder="1" applyAlignment="1">
      <alignment vertical="center"/>
    </xf>
    <xf numFmtId="2" fontId="179" fillId="0" borderId="0" xfId="0" applyNumberFormat="1" applyFont="1" applyFill="1" applyBorder="1" applyAlignment="1">
      <alignment horizontal="center" vertical="center"/>
    </xf>
    <xf numFmtId="0" fontId="162" fillId="0" borderId="90" xfId="0" applyFont="1" applyFill="1" applyBorder="1" applyAlignment="1">
      <alignment horizontal="center" vertical="center"/>
    </xf>
    <xf numFmtId="0" fontId="176" fillId="0" borderId="20" xfId="161" applyFont="1" applyFill="1" applyBorder="1" applyAlignment="1" applyProtection="1">
      <alignment horizontal="center" vertical="center"/>
    </xf>
    <xf numFmtId="1" fontId="44" fillId="0" borderId="0" xfId="393" applyNumberFormat="1" applyFont="1" applyFill="1" applyBorder="1" applyAlignment="1" applyProtection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172" fillId="0" borderId="37" xfId="161" applyFont="1" applyBorder="1" applyAlignment="1" applyProtection="1">
      <alignment horizontal="left" vertical="center"/>
    </xf>
    <xf numFmtId="0" fontId="180" fillId="52" borderId="69" xfId="0" applyFont="1" applyFill="1" applyBorder="1" applyAlignment="1">
      <alignment horizontal="center" vertical="center"/>
    </xf>
    <xf numFmtId="0" fontId="162" fillId="0" borderId="232" xfId="0" applyFont="1" applyBorder="1" applyAlignment="1">
      <alignment vertical="center"/>
    </xf>
    <xf numFmtId="0" fontId="162" fillId="0" borderId="232" xfId="0" applyFont="1" applyFill="1" applyBorder="1" applyAlignment="1">
      <alignment vertical="center"/>
    </xf>
    <xf numFmtId="0" fontId="162" fillId="0" borderId="72" xfId="0" applyFont="1" applyBorder="1" applyAlignment="1">
      <alignment vertical="center"/>
    </xf>
    <xf numFmtId="0" fontId="99" fillId="0" borderId="52" xfId="0" quotePrefix="1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hidden="1"/>
    </xf>
    <xf numFmtId="194" fontId="176" fillId="0" borderId="36" xfId="0" applyNumberFormat="1" applyFont="1" applyFill="1" applyBorder="1" applyAlignment="1" applyProtection="1">
      <alignment horizontal="center" vertical="center"/>
      <protection hidden="1"/>
    </xf>
    <xf numFmtId="0" fontId="166" fillId="0" borderId="40" xfId="0" quotePrefix="1" applyFont="1" applyBorder="1" applyAlignment="1">
      <alignment horizontal="center" vertical="center"/>
    </xf>
    <xf numFmtId="0" fontId="166" fillId="0" borderId="40" xfId="0" applyFont="1" applyBorder="1" applyAlignment="1">
      <alignment horizontal="center" vertical="center"/>
    </xf>
    <xf numFmtId="0" fontId="166" fillId="0" borderId="230" xfId="0" applyFont="1" applyBorder="1" applyAlignment="1">
      <alignment horizontal="center" vertical="center"/>
    </xf>
    <xf numFmtId="0" fontId="166" fillId="0" borderId="229" xfId="0" applyFont="1" applyBorder="1" applyAlignment="1" applyProtection="1">
      <alignment horizontal="center" vertical="center"/>
      <protection hidden="1"/>
    </xf>
    <xf numFmtId="0" fontId="166" fillId="0" borderId="230" xfId="0" applyFont="1" applyBorder="1" applyAlignment="1" applyProtection="1">
      <alignment horizontal="center" vertical="center"/>
      <protection hidden="1"/>
    </xf>
    <xf numFmtId="0" fontId="166" fillId="0" borderId="40" xfId="0" applyFont="1" applyBorder="1" applyAlignment="1" applyProtection="1">
      <alignment horizontal="center" vertical="center" wrapText="1"/>
      <protection hidden="1"/>
    </xf>
    <xf numFmtId="0" fontId="165" fillId="0" borderId="46" xfId="0" quotePrefix="1" applyFont="1" applyBorder="1" applyAlignment="1">
      <alignment vertical="center" wrapText="1"/>
    </xf>
    <xf numFmtId="0" fontId="165" fillId="0" borderId="46" xfId="0" applyFont="1" applyBorder="1" applyAlignment="1">
      <alignment horizontal="left" vertical="center"/>
    </xf>
    <xf numFmtId="0" fontId="165" fillId="0" borderId="46" xfId="0" quotePrefix="1" applyFont="1" applyBorder="1" applyAlignment="1">
      <alignment vertical="center"/>
    </xf>
    <xf numFmtId="0" fontId="166" fillId="0" borderId="46" xfId="0" quotePrefix="1" applyFont="1" applyBorder="1" applyAlignment="1">
      <alignment vertical="center" wrapText="1"/>
    </xf>
    <xf numFmtId="0" fontId="31" fillId="0" borderId="230" xfId="161" applyFont="1" applyFill="1" applyBorder="1" applyAlignment="1">
      <alignment vertical="center"/>
    </xf>
    <xf numFmtId="0" fontId="166" fillId="0" borderId="230" xfId="0" quotePrefix="1" applyFont="1" applyBorder="1" applyAlignment="1">
      <alignment horizontal="center" vertical="center"/>
    </xf>
    <xf numFmtId="0" fontId="166" fillId="0" borderId="40" xfId="0" applyFont="1" applyBorder="1" applyAlignment="1" applyProtection="1">
      <alignment horizontal="center" vertical="center"/>
      <protection hidden="1"/>
    </xf>
    <xf numFmtId="0" fontId="160" fillId="41" borderId="52" xfId="0" applyFont="1" applyFill="1" applyBorder="1" applyAlignment="1" applyProtection="1">
      <alignment horizontal="center" vertical="center"/>
      <protection hidden="1"/>
    </xf>
    <xf numFmtId="0" fontId="160" fillId="41" borderId="56" xfId="0" quotePrefix="1" applyFont="1" applyFill="1" applyBorder="1" applyAlignment="1" applyProtection="1">
      <alignment horizontal="center" vertical="center"/>
      <protection hidden="1"/>
    </xf>
    <xf numFmtId="0" fontId="160" fillId="41" borderId="69" xfId="0" quotePrefix="1" applyFont="1" applyFill="1" applyBorder="1" applyAlignment="1" applyProtection="1">
      <alignment horizontal="center" vertical="center"/>
      <protection hidden="1"/>
    </xf>
    <xf numFmtId="0" fontId="160" fillId="41" borderId="52" xfId="0" quotePrefix="1" applyFont="1" applyFill="1" applyBorder="1" applyAlignment="1" applyProtection="1">
      <alignment horizontal="center" vertical="center"/>
      <protection hidden="1"/>
    </xf>
    <xf numFmtId="43" fontId="160" fillId="41" borderId="52" xfId="20" quotePrefix="1" applyFont="1" applyFill="1" applyBorder="1" applyAlignment="1" applyProtection="1">
      <alignment horizontal="center" vertical="center"/>
      <protection hidden="1"/>
    </xf>
    <xf numFmtId="43" fontId="182" fillId="35" borderId="73" xfId="377" applyFont="1" applyFill="1" applyBorder="1" applyAlignment="1" applyProtection="1">
      <alignment vertical="center"/>
      <protection hidden="1"/>
    </xf>
    <xf numFmtId="0" fontId="36" fillId="0" borderId="90" xfId="161" applyFont="1" applyFill="1" applyBorder="1" applyAlignment="1" applyProtection="1">
      <alignment horizontal="center" vertical="center"/>
    </xf>
    <xf numFmtId="0" fontId="31" fillId="59" borderId="36" xfId="0" applyFont="1" applyFill="1" applyBorder="1" applyAlignment="1" applyProtection="1">
      <alignment horizontal="center" vertical="center"/>
      <protection hidden="1"/>
    </xf>
    <xf numFmtId="0" fontId="31" fillId="0" borderId="230" xfId="0" applyFont="1" applyBorder="1" applyAlignment="1" applyProtection="1">
      <alignment horizontal="center" vertical="center" wrapText="1"/>
      <protection hidden="1"/>
    </xf>
    <xf numFmtId="0" fontId="161" fillId="0" borderId="233" xfId="30847" applyFont="1" applyFill="1" applyBorder="1" applyAlignment="1">
      <alignment wrapText="1"/>
    </xf>
    <xf numFmtId="0" fontId="165" fillId="0" borderId="75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center" vertical="center"/>
      <protection hidden="1"/>
    </xf>
    <xf numFmtId="0" fontId="179" fillId="0" borderId="141" xfId="0" applyFont="1" applyBorder="1" applyAlignment="1">
      <alignment horizontal="center" vertical="center"/>
    </xf>
    <xf numFmtId="0" fontId="218" fillId="35" borderId="73" xfId="0" quotePrefix="1" applyFont="1" applyFill="1" applyBorder="1" applyAlignment="1">
      <alignment horizontal="center" vertical="center" wrapText="1"/>
    </xf>
    <xf numFmtId="0" fontId="176" fillId="49" borderId="50" xfId="0" applyFont="1" applyFill="1" applyBorder="1" applyAlignment="1" applyProtection="1">
      <alignment horizontal="center" vertical="center"/>
      <protection hidden="1"/>
    </xf>
    <xf numFmtId="0" fontId="31" fillId="0" borderId="230" xfId="161" applyFont="1" applyFill="1" applyBorder="1" applyAlignment="1" applyProtection="1">
      <alignment vertical="center"/>
    </xf>
    <xf numFmtId="43" fontId="220" fillId="35" borderId="73" xfId="20" applyFont="1" applyFill="1" applyBorder="1" applyAlignment="1">
      <alignment horizontal="center" vertical="center"/>
    </xf>
    <xf numFmtId="0" fontId="13" fillId="0" borderId="0" xfId="0" quotePrefix="1" applyFont="1" applyBorder="1" applyAlignment="1" applyProtection="1">
      <alignment horizontal="center" vertical="center"/>
      <protection hidden="1"/>
    </xf>
    <xf numFmtId="0" fontId="172" fillId="0" borderId="40" xfId="0" applyFont="1" applyBorder="1" applyAlignment="1">
      <alignment horizontal="center" vertical="center"/>
    </xf>
    <xf numFmtId="0" fontId="31" fillId="45" borderId="40" xfId="161" applyFont="1" applyFill="1" applyBorder="1" applyAlignment="1">
      <alignment horizontal="center" vertical="center"/>
    </xf>
    <xf numFmtId="0" fontId="172" fillId="45" borderId="40" xfId="161" applyFont="1" applyFill="1" applyBorder="1" applyAlignment="1">
      <alignment horizontal="center" vertical="center"/>
    </xf>
    <xf numFmtId="0" fontId="31" fillId="45" borderId="36" xfId="161" applyFont="1" applyFill="1" applyBorder="1" applyAlignment="1">
      <alignment horizontal="center" vertical="center"/>
    </xf>
    <xf numFmtId="43" fontId="172" fillId="0" borderId="230" xfId="20" applyFont="1" applyBorder="1" applyAlignment="1">
      <alignment horizontal="center" vertical="center"/>
    </xf>
    <xf numFmtId="43" fontId="172" fillId="0" borderId="40" xfId="20" applyFont="1" applyBorder="1" applyAlignment="1">
      <alignment horizontal="center" vertical="center"/>
    </xf>
    <xf numFmtId="43" fontId="172" fillId="0" borderId="36" xfId="20" applyFont="1" applyBorder="1" applyAlignment="1">
      <alignment horizontal="center" vertical="center"/>
    </xf>
    <xf numFmtId="0" fontId="172" fillId="0" borderId="40" xfId="0" applyFont="1" applyBorder="1" applyAlignment="1">
      <alignment vertical="center"/>
    </xf>
    <xf numFmtId="0" fontId="172" fillId="0" borderId="230" xfId="0" applyFont="1" applyBorder="1" applyAlignment="1">
      <alignment vertical="center"/>
    </xf>
    <xf numFmtId="0" fontId="172" fillId="0" borderId="168" xfId="0" applyFont="1" applyBorder="1" applyAlignment="1">
      <alignment horizontal="center" vertical="center"/>
    </xf>
    <xf numFmtId="0" fontId="172" fillId="0" borderId="232" xfId="0" applyFont="1" applyBorder="1" applyAlignment="1">
      <alignment vertical="center"/>
    </xf>
    <xf numFmtId="0" fontId="162" fillId="0" borderId="72" xfId="0" applyFont="1" applyBorder="1"/>
    <xf numFmtId="43" fontId="160" fillId="58" borderId="73" xfId="377" applyFont="1" applyFill="1" applyBorder="1" applyAlignment="1" applyProtection="1">
      <alignment horizontal="center" vertical="center"/>
      <protection hidden="1"/>
    </xf>
    <xf numFmtId="0" fontId="162" fillId="0" borderId="234" xfId="0" applyFont="1" applyBorder="1" applyAlignment="1">
      <alignment horizontal="center" vertical="center"/>
    </xf>
    <xf numFmtId="0" fontId="165" fillId="0" borderId="237" xfId="0" applyFont="1" applyBorder="1" applyAlignment="1">
      <alignment horizontal="center" vertical="center"/>
    </xf>
    <xf numFmtId="0" fontId="31" fillId="0" borderId="237" xfId="0" applyFont="1" applyBorder="1" applyAlignment="1" applyProtection="1">
      <alignment horizontal="center" vertical="center"/>
      <protection hidden="1"/>
    </xf>
    <xf numFmtId="0" fontId="31" fillId="0" borderId="237" xfId="0" applyFont="1" applyBorder="1" applyAlignment="1" applyProtection="1">
      <alignment horizontal="center" vertical="center" wrapText="1"/>
      <protection hidden="1"/>
    </xf>
    <xf numFmtId="0" fontId="176" fillId="0" borderId="0" xfId="0" applyFont="1" applyFill="1" applyBorder="1" applyAlignment="1" applyProtection="1">
      <alignment horizontal="right" vertical="center"/>
      <protection hidden="1"/>
    </xf>
    <xf numFmtId="0" fontId="176" fillId="0" borderId="0" xfId="0" applyFont="1" applyBorder="1" applyAlignment="1">
      <alignment horizontal="left" vertical="center"/>
    </xf>
    <xf numFmtId="0" fontId="221" fillId="0" borderId="52" xfId="0" quotePrefix="1" applyFont="1" applyFill="1" applyBorder="1" applyAlignment="1" applyProtection="1">
      <alignment horizontal="center" vertical="center" wrapText="1"/>
      <protection hidden="1"/>
    </xf>
    <xf numFmtId="0" fontId="222" fillId="35" borderId="141" xfId="161" applyFont="1" applyFill="1" applyBorder="1" applyAlignment="1" applyProtection="1">
      <alignment horizontal="center" vertical="center"/>
    </xf>
    <xf numFmtId="0" fontId="179" fillId="0" borderId="141" xfId="0" applyFont="1" applyBorder="1" applyAlignment="1">
      <alignment vertical="center"/>
    </xf>
    <xf numFmtId="0" fontId="222" fillId="0" borderId="0" xfId="161" applyFont="1" applyFill="1" applyBorder="1" applyAlignment="1" applyProtection="1">
      <alignment horizontal="center" vertical="center"/>
    </xf>
    <xf numFmtId="0" fontId="43" fillId="0" borderId="236" xfId="161" applyFont="1" applyFill="1" applyBorder="1" applyAlignment="1" applyProtection="1">
      <alignment horizontal="center" vertical="center"/>
    </xf>
    <xf numFmtId="0" fontId="43" fillId="0" borderId="236" xfId="161" applyFont="1" applyBorder="1" applyProtection="1"/>
    <xf numFmtId="0" fontId="223" fillId="0" borderId="0" xfId="161" applyFont="1" applyProtection="1"/>
    <xf numFmtId="0" fontId="224" fillId="28" borderId="141" xfId="0" applyFont="1" applyFill="1" applyBorder="1" applyAlignment="1">
      <alignment horizontal="center" vertical="center"/>
    </xf>
    <xf numFmtId="0" fontId="224" fillId="0" borderId="0" xfId="0" applyFont="1" applyFill="1" applyBorder="1" applyAlignment="1">
      <alignment horizontal="left" vertical="center"/>
    </xf>
    <xf numFmtId="0" fontId="169" fillId="0" borderId="159" xfId="0" applyFont="1" applyBorder="1" applyAlignment="1">
      <alignment vertical="center"/>
    </xf>
    <xf numFmtId="0" fontId="218" fillId="0" borderId="141" xfId="0" quotePrefix="1" applyFont="1" applyBorder="1" applyAlignment="1">
      <alignment horizontal="center" vertical="center"/>
    </xf>
    <xf numFmtId="0" fontId="180" fillId="0" borderId="147" xfId="0" applyFont="1" applyBorder="1" applyAlignment="1">
      <alignment horizontal="center" vertical="center"/>
    </xf>
    <xf numFmtId="0" fontId="180" fillId="0" borderId="148" xfId="0" applyFont="1" applyBorder="1" applyAlignment="1">
      <alignment horizontal="center" vertical="center"/>
    </xf>
    <xf numFmtId="0" fontId="180" fillId="0" borderId="148" xfId="0" applyFont="1" applyBorder="1" applyAlignment="1">
      <alignment horizontal="left" vertical="center"/>
    </xf>
    <xf numFmtId="0" fontId="180" fillId="0" borderId="149" xfId="0" applyFont="1" applyBorder="1" applyAlignment="1">
      <alignment horizontal="left" vertical="center"/>
    </xf>
    <xf numFmtId="0" fontId="169" fillId="37" borderId="24" xfId="0" applyFont="1" applyFill="1" applyBorder="1" applyAlignment="1">
      <alignment horizontal="center" vertical="center"/>
    </xf>
    <xf numFmtId="0" fontId="44" fillId="0" borderId="0" xfId="0" applyFont="1" applyFill="1" applyBorder="1" applyAlignment="1">
      <alignment horizontal="left" vertical="center"/>
    </xf>
    <xf numFmtId="0" fontId="169" fillId="37" borderId="141" xfId="0" applyFont="1" applyFill="1" applyBorder="1" applyAlignment="1">
      <alignment horizontal="center" vertical="center"/>
    </xf>
    <xf numFmtId="0" fontId="179" fillId="0" borderId="147" xfId="0" applyFont="1" applyBorder="1" applyAlignment="1">
      <alignment vertical="center"/>
    </xf>
    <xf numFmtId="0" fontId="179" fillId="0" borderId="149" xfId="0" applyFont="1" applyBorder="1" applyAlignment="1">
      <alignment vertical="center"/>
    </xf>
    <xf numFmtId="0" fontId="43" fillId="0" borderId="147" xfId="0" applyFont="1" applyFill="1" applyBorder="1" applyAlignment="1">
      <alignment vertical="center"/>
    </xf>
    <xf numFmtId="0" fontId="43" fillId="0" borderId="148" xfId="0" applyFont="1" applyFill="1" applyBorder="1" applyAlignment="1">
      <alignment vertical="center"/>
    </xf>
    <xf numFmtId="0" fontId="43" fillId="0" borderId="149" xfId="0" applyFont="1" applyFill="1" applyBorder="1" applyAlignment="1">
      <alignment vertical="center"/>
    </xf>
    <xf numFmtId="0" fontId="179" fillId="0" borderId="141" xfId="0" applyFont="1" applyBorder="1"/>
    <xf numFmtId="0" fontId="176" fillId="49" borderId="49" xfId="0" applyFont="1" applyFill="1" applyBorder="1" applyAlignment="1" applyProtection="1">
      <alignment horizontal="center" vertical="center"/>
      <protection hidden="1"/>
    </xf>
    <xf numFmtId="0" fontId="168" fillId="41" borderId="57" xfId="0" applyFont="1" applyFill="1" applyBorder="1" applyAlignment="1" applyProtection="1">
      <alignment horizontal="center" vertical="center"/>
      <protection hidden="1"/>
    </xf>
    <xf numFmtId="0" fontId="179" fillId="0" borderId="29" xfId="0" applyFont="1" applyBorder="1" applyAlignment="1">
      <alignment vertical="center"/>
    </xf>
    <xf numFmtId="0" fontId="179" fillId="0" borderId="40" xfId="0" applyFont="1" applyBorder="1" applyAlignment="1">
      <alignment vertical="center"/>
    </xf>
    <xf numFmtId="0" fontId="179" fillId="0" borderId="36" xfId="0" applyFont="1" applyBorder="1" applyAlignment="1">
      <alignment vertical="center"/>
    </xf>
    <xf numFmtId="0" fontId="179" fillId="0" borderId="40" xfId="0" applyFont="1" applyBorder="1" applyAlignment="1">
      <alignment horizontal="center" vertical="center"/>
    </xf>
    <xf numFmtId="43" fontId="179" fillId="0" borderId="40" xfId="20" applyFont="1" applyBorder="1" applyAlignment="1">
      <alignment horizontal="center" vertical="center"/>
    </xf>
    <xf numFmtId="43" fontId="222" fillId="0" borderId="40" xfId="20" applyFont="1" applyBorder="1" applyAlignment="1">
      <alignment horizontal="center" vertical="center"/>
    </xf>
    <xf numFmtId="43" fontId="179" fillId="0" borderId="36" xfId="20" applyFont="1" applyBorder="1" applyAlignment="1">
      <alignment horizontal="center" vertical="center"/>
    </xf>
    <xf numFmtId="0" fontId="43" fillId="0" borderId="237" xfId="161" applyFont="1" applyFill="1" applyBorder="1" applyAlignment="1" applyProtection="1">
      <alignment horizontal="center" vertical="center"/>
    </xf>
    <xf numFmtId="0" fontId="179" fillId="0" borderId="75" xfId="0" applyFont="1" applyBorder="1" applyAlignment="1">
      <alignment horizontal="center" vertical="center"/>
    </xf>
    <xf numFmtId="43" fontId="179" fillId="0" borderId="75" xfId="20" applyFont="1" applyBorder="1" applyAlignment="1">
      <alignment horizontal="center" vertical="center"/>
    </xf>
    <xf numFmtId="0" fontId="176" fillId="49" borderId="56" xfId="0" applyFont="1" applyFill="1" applyBorder="1" applyAlignment="1" applyProtection="1">
      <alignment horizontal="center" vertical="center"/>
      <protection hidden="1"/>
    </xf>
    <xf numFmtId="0" fontId="180" fillId="0" borderId="0" xfId="0" applyFont="1" applyBorder="1" applyAlignment="1">
      <alignment horizontal="right" vertical="center"/>
    </xf>
    <xf numFmtId="0" fontId="43" fillId="0" borderId="237" xfId="0" applyFont="1" applyFill="1" applyBorder="1" applyAlignment="1" applyProtection="1">
      <alignment horizontal="left" vertical="center"/>
    </xf>
    <xf numFmtId="0" fontId="179" fillId="0" borderId="235" xfId="0" applyFont="1" applyBorder="1" applyAlignment="1">
      <alignment vertical="center"/>
    </xf>
    <xf numFmtId="0" fontId="179" fillId="0" borderId="237" xfId="0" applyFont="1" applyBorder="1" applyAlignment="1">
      <alignment vertical="center"/>
    </xf>
    <xf numFmtId="0" fontId="179" fillId="0" borderId="40" xfId="0" applyFont="1" applyBorder="1"/>
    <xf numFmtId="0" fontId="179" fillId="0" borderId="36" xfId="0" applyFont="1" applyBorder="1"/>
    <xf numFmtId="0" fontId="179" fillId="0" borderId="29" xfId="0" applyFont="1" applyBorder="1" applyAlignment="1">
      <alignment horizontal="center" vertical="center"/>
    </xf>
    <xf numFmtId="0" fontId="43" fillId="0" borderId="30" xfId="161" applyFont="1" applyFill="1" applyBorder="1" applyAlignment="1" applyProtection="1">
      <alignment horizontal="center" vertical="center"/>
    </xf>
    <xf numFmtId="43" fontId="179" fillId="0" borderId="29" xfId="20" applyFont="1" applyBorder="1" applyAlignment="1">
      <alignment horizontal="center" vertical="center"/>
    </xf>
    <xf numFmtId="0" fontId="43" fillId="0" borderId="30" xfId="0" applyFont="1" applyFill="1" applyBorder="1" applyAlignment="1" applyProtection="1">
      <alignment horizontal="left" vertical="center"/>
    </xf>
    <xf numFmtId="0" fontId="179" fillId="0" borderId="30" xfId="0" applyFont="1" applyBorder="1" applyAlignment="1">
      <alignment vertical="center"/>
    </xf>
    <xf numFmtId="0" fontId="179" fillId="0" borderId="29" xfId="0" applyFont="1" applyBorder="1"/>
    <xf numFmtId="0" fontId="179" fillId="0" borderId="42" xfId="0" applyFont="1" applyBorder="1" applyAlignment="1">
      <alignment vertical="center"/>
    </xf>
    <xf numFmtId="0" fontId="179" fillId="0" borderId="44" xfId="0" applyFont="1" applyBorder="1" applyAlignment="1">
      <alignment vertical="center"/>
    </xf>
    <xf numFmtId="0" fontId="179" fillId="0" borderId="243" xfId="0" applyFont="1" applyBorder="1" applyAlignment="1">
      <alignment vertical="center"/>
    </xf>
    <xf numFmtId="0" fontId="179" fillId="0" borderId="73" xfId="0" applyFont="1" applyBorder="1" applyAlignment="1">
      <alignment horizontal="center" vertical="center"/>
    </xf>
    <xf numFmtId="0" fontId="43" fillId="0" borderId="37" xfId="161" applyFont="1" applyFill="1" applyBorder="1" applyAlignment="1" applyProtection="1">
      <alignment horizontal="center" vertical="center"/>
    </xf>
    <xf numFmtId="43" fontId="179" fillId="0" borderId="73" xfId="20" applyFont="1" applyBorder="1" applyAlignment="1">
      <alignment horizontal="center" vertical="center"/>
    </xf>
    <xf numFmtId="0" fontId="43" fillId="0" borderId="37" xfId="0" applyFont="1" applyFill="1" applyBorder="1" applyAlignment="1" applyProtection="1">
      <alignment horizontal="left" vertical="center"/>
    </xf>
    <xf numFmtId="0" fontId="179" fillId="0" borderId="37" xfId="0" applyFont="1" applyBorder="1" applyAlignment="1">
      <alignment vertical="center"/>
    </xf>
    <xf numFmtId="0" fontId="179" fillId="0" borderId="38" xfId="0" applyFont="1" applyBorder="1" applyAlignment="1">
      <alignment vertical="center"/>
    </xf>
    <xf numFmtId="0" fontId="179" fillId="0" borderId="47" xfId="0" applyFont="1" applyBorder="1" applyAlignment="1">
      <alignment vertical="center"/>
    </xf>
    <xf numFmtId="190" fontId="226" fillId="25" borderId="141" xfId="161" applyNumberFormat="1" applyFont="1" applyFill="1" applyBorder="1" applyAlignment="1" applyProtection="1">
      <alignment horizontal="center" vertical="center"/>
      <protection locked="0"/>
    </xf>
    <xf numFmtId="0" fontId="188" fillId="0" borderId="141" xfId="0" applyFont="1" applyFill="1" applyBorder="1"/>
    <xf numFmtId="0" fontId="162" fillId="0" borderId="141" xfId="0" quotePrefix="1" applyFont="1" applyBorder="1" applyAlignment="1">
      <alignment vertical="center"/>
    </xf>
    <xf numFmtId="0" fontId="188" fillId="0" borderId="141" xfId="0" quotePrefix="1" applyFont="1" applyFill="1" applyBorder="1"/>
    <xf numFmtId="0" fontId="188" fillId="0" borderId="0" xfId="0" applyFont="1" applyFill="1" applyBorder="1"/>
    <xf numFmtId="190" fontId="168" fillId="25" borderId="52" xfId="161" applyNumberFormat="1" applyFont="1" applyFill="1" applyBorder="1" applyAlignment="1" applyProtection="1">
      <alignment horizontal="center" vertical="center"/>
      <protection locked="0"/>
    </xf>
    <xf numFmtId="0" fontId="162" fillId="0" borderId="237" xfId="0" applyFont="1" applyBorder="1" applyAlignment="1">
      <alignment vertical="center"/>
    </xf>
    <xf numFmtId="0" fontId="162" fillId="0" borderId="236" xfId="0" applyFont="1" applyBorder="1" applyAlignment="1">
      <alignment vertical="center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62" fillId="0" borderId="78" xfId="0" applyFont="1" applyBorder="1" applyAlignment="1">
      <alignment horizontal="center" vertical="center"/>
    </xf>
    <xf numFmtId="0" fontId="162" fillId="0" borderId="241" xfId="0" applyFont="1" applyBorder="1" applyAlignment="1">
      <alignment horizontal="center" vertical="center"/>
    </xf>
    <xf numFmtId="43" fontId="182" fillId="35" borderId="73" xfId="2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/>
      <protection hidden="1"/>
    </xf>
    <xf numFmtId="43" fontId="162" fillId="0" borderId="204" xfId="20" applyFont="1" applyBorder="1" applyAlignment="1">
      <alignment horizontal="center" vertical="center"/>
    </xf>
    <xf numFmtId="43" fontId="162" fillId="0" borderId="75" xfId="20" applyFont="1" applyBorder="1" applyAlignment="1">
      <alignment horizontal="center" vertical="center"/>
    </xf>
    <xf numFmtId="0" fontId="162" fillId="0" borderId="238" xfId="0" applyFont="1" applyBorder="1" applyAlignment="1">
      <alignment horizontal="center" vertical="center"/>
    </xf>
    <xf numFmtId="0" fontId="162" fillId="0" borderId="204" xfId="0" applyFont="1" applyBorder="1" applyAlignment="1">
      <alignment vertical="center"/>
    </xf>
    <xf numFmtId="0" fontId="31" fillId="0" borderId="75" xfId="0" applyFont="1" applyFill="1" applyBorder="1" applyAlignment="1" applyProtection="1">
      <alignment horizontal="center" vertical="center"/>
    </xf>
    <xf numFmtId="0" fontId="162" fillId="0" borderId="75" xfId="0" applyFont="1" applyBorder="1"/>
    <xf numFmtId="0" fontId="162" fillId="0" borderId="40" xfId="0" applyFont="1" applyBorder="1"/>
    <xf numFmtId="0" fontId="162" fillId="0" borderId="36" xfId="0" applyFont="1" applyBorder="1"/>
    <xf numFmtId="0" fontId="172" fillId="0" borderId="204" xfId="161" applyFont="1" applyFill="1" applyBorder="1" applyAlignment="1" applyProtection="1">
      <alignment horizontal="center" vertical="center"/>
    </xf>
    <xf numFmtId="0" fontId="172" fillId="0" borderId="237" xfId="161" applyFont="1" applyFill="1" applyBorder="1" applyAlignment="1" applyProtection="1">
      <alignment horizontal="center" vertical="center"/>
    </xf>
    <xf numFmtId="0" fontId="172" fillId="0" borderId="37" xfId="161" applyFont="1" applyFill="1" applyBorder="1" applyAlignment="1" applyProtection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</xf>
    <xf numFmtId="0" fontId="162" fillId="0" borderId="73" xfId="0" applyFont="1" applyBorder="1" applyAlignment="1">
      <alignment horizontal="center" vertical="center"/>
    </xf>
    <xf numFmtId="0" fontId="31" fillId="0" borderId="236" xfId="0" applyFont="1" applyBorder="1" applyAlignment="1" applyProtection="1">
      <alignment horizontal="center" vertical="center"/>
      <protection hidden="1"/>
    </xf>
    <xf numFmtId="0" fontId="176" fillId="49" borderId="53" xfId="0" applyFont="1" applyFill="1" applyBorder="1" applyAlignment="1" applyProtection="1">
      <alignment horizontal="center" vertical="center"/>
      <protection hidden="1"/>
    </xf>
    <xf numFmtId="2" fontId="31" fillId="0" borderId="75" xfId="0" applyNumberFormat="1" applyFont="1" applyBorder="1" applyAlignment="1" applyProtection="1">
      <alignment horizontal="center" vertical="center"/>
      <protection hidden="1"/>
    </xf>
    <xf numFmtId="2" fontId="31" fillId="0" borderId="40" xfId="0" applyNumberFormat="1" applyFont="1" applyBorder="1" applyAlignment="1" applyProtection="1">
      <alignment horizontal="center" vertical="center"/>
      <protection hidden="1"/>
    </xf>
    <xf numFmtId="0" fontId="31" fillId="0" borderId="204" xfId="0" applyFont="1" applyBorder="1" applyAlignment="1" applyProtection="1">
      <alignment horizontal="center" vertical="center"/>
      <protection hidden="1"/>
    </xf>
    <xf numFmtId="0" fontId="31" fillId="0" borderId="75" xfId="0" applyFont="1" applyBorder="1" applyAlignment="1" applyProtection="1">
      <alignment horizontal="center" vertical="center" wrapText="1"/>
      <protection hidden="1"/>
    </xf>
    <xf numFmtId="0" fontId="162" fillId="0" borderId="237" xfId="0" applyFont="1" applyBorder="1" applyAlignment="1" applyProtection="1">
      <alignment horizontal="center" vertical="center"/>
      <protection hidden="1"/>
    </xf>
    <xf numFmtId="0" fontId="31" fillId="0" borderId="205" xfId="0" applyFont="1" applyBorder="1" applyAlignment="1" applyProtection="1">
      <alignment horizontal="left" vertical="center"/>
      <protection hidden="1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5" xfId="0" applyFont="1" applyBorder="1" applyAlignment="1" applyProtection="1">
      <alignment horizontal="left" vertical="center"/>
      <protection hidden="1"/>
    </xf>
    <xf numFmtId="0" fontId="165" fillId="0" borderId="235" xfId="0" quotePrefix="1" applyFont="1" applyBorder="1" applyAlignment="1">
      <alignment horizontal="left" vertical="center" wrapText="1"/>
    </xf>
    <xf numFmtId="2" fontId="31" fillId="0" borderId="245" xfId="0" applyNumberFormat="1" applyFont="1" applyBorder="1" applyAlignment="1" applyProtection="1">
      <alignment horizontal="center" vertical="center"/>
      <protection hidden="1"/>
    </xf>
    <xf numFmtId="0" fontId="162" fillId="0" borderId="31" xfId="0" applyFont="1" applyBorder="1" applyAlignment="1">
      <alignment horizontal="center" vertical="center"/>
    </xf>
    <xf numFmtId="0" fontId="165" fillId="0" borderId="242" xfId="0" quotePrefix="1" applyFont="1" applyBorder="1" applyAlignment="1">
      <alignment horizontal="left" vertical="center" wrapText="1"/>
    </xf>
    <xf numFmtId="0" fontId="31" fillId="0" borderId="242" xfId="0" applyFont="1" applyBorder="1" applyAlignment="1" applyProtection="1">
      <alignment horizontal="left" vertical="center"/>
      <protection hidden="1"/>
    </xf>
    <xf numFmtId="0" fontId="176" fillId="0" borderId="0" xfId="0" quotePrefix="1" applyFont="1" applyBorder="1" applyAlignment="1">
      <alignment horizontal="left" vertical="center"/>
    </xf>
    <xf numFmtId="0" fontId="176" fillId="0" borderId="0" xfId="0" quotePrefix="1" applyFont="1" applyBorder="1" applyAlignment="1">
      <alignment horizontal="center" vertical="center"/>
    </xf>
    <xf numFmtId="0" fontId="31" fillId="35" borderId="236" xfId="0" applyFont="1" applyFill="1" applyBorder="1" applyAlignment="1" applyProtection="1">
      <alignment horizontal="center" vertical="center"/>
      <protection hidden="1"/>
    </xf>
    <xf numFmtId="0" fontId="31" fillId="0" borderId="0" xfId="0" applyFont="1" applyAlignment="1" applyProtection="1">
      <alignment horizontal="left" vertical="center"/>
      <protection hidden="1"/>
    </xf>
    <xf numFmtId="0" fontId="172" fillId="0" borderId="0" xfId="0" applyFont="1" applyAlignment="1" applyProtection="1">
      <alignment horizontal="center" vertical="center"/>
      <protection hidden="1"/>
    </xf>
    <xf numFmtId="0" fontId="168" fillId="41" borderId="52" xfId="0" quotePrefix="1" applyFont="1" applyFill="1" applyBorder="1" applyAlignment="1" applyProtection="1">
      <alignment horizontal="center" vertical="center"/>
      <protection hidden="1"/>
    </xf>
    <xf numFmtId="0" fontId="165" fillId="0" borderId="242" xfId="0" applyFont="1" applyBorder="1" applyAlignment="1">
      <alignment horizontal="center" vertical="center"/>
    </xf>
    <xf numFmtId="0" fontId="165" fillId="0" borderId="245" xfId="0" applyFont="1" applyBorder="1" applyAlignment="1">
      <alignment horizontal="center" vertical="center"/>
    </xf>
    <xf numFmtId="43" fontId="182" fillId="66" borderId="53" xfId="377" applyFont="1" applyFill="1" applyBorder="1" applyAlignment="1" applyProtection="1">
      <alignment horizontal="center" vertical="center"/>
      <protection hidden="1"/>
    </xf>
    <xf numFmtId="43" fontId="168" fillId="58" borderId="52" xfId="377" applyFont="1" applyFill="1" applyBorder="1" applyAlignment="1" applyProtection="1">
      <alignment horizontal="center" vertical="center"/>
      <protection hidden="1"/>
    </xf>
    <xf numFmtId="43" fontId="182" fillId="66" borderId="52" xfId="377" applyFont="1" applyFill="1" applyBorder="1" applyAlignment="1" applyProtection="1">
      <alignment horizontal="center" vertical="center"/>
      <protection hidden="1"/>
    </xf>
    <xf numFmtId="0" fontId="180" fillId="65" borderId="29" xfId="0" applyFont="1" applyFill="1" applyBorder="1" applyAlignment="1" applyProtection="1">
      <alignment horizontal="center" vertical="center" wrapText="1"/>
      <protection hidden="1"/>
    </xf>
    <xf numFmtId="194" fontId="176" fillId="0" borderId="36" xfId="0" applyNumberFormat="1" applyFont="1" applyFill="1" applyBorder="1" applyAlignment="1" applyProtection="1">
      <alignment horizontal="center" vertical="center" wrapText="1"/>
      <protection hidden="1"/>
    </xf>
    <xf numFmtId="0" fontId="165" fillId="0" borderId="36" xfId="0" applyFont="1" applyBorder="1" applyAlignment="1">
      <alignment horizontal="center" vertical="center" wrapText="1"/>
    </xf>
    <xf numFmtId="43" fontId="182" fillId="66" borderId="73" xfId="377" applyFont="1" applyFill="1" applyBorder="1" applyAlignment="1" applyProtection="1">
      <alignment horizontal="center" vertical="center"/>
      <protection hidden="1"/>
    </xf>
    <xf numFmtId="0" fontId="180" fillId="0" borderId="0" xfId="0" applyFont="1" applyAlignment="1">
      <alignment vertical="center"/>
    </xf>
    <xf numFmtId="0" fontId="176" fillId="0" borderId="0" xfId="161" applyFont="1" applyProtection="1"/>
    <xf numFmtId="0" fontId="180" fillId="0" borderId="0" xfId="0" quotePrefix="1" applyFont="1" applyFill="1" applyBorder="1" applyAlignment="1">
      <alignment horizontal="center" vertical="center"/>
    </xf>
    <xf numFmtId="0" fontId="192" fillId="0" borderId="56" xfId="0" applyFont="1" applyFill="1" applyBorder="1" applyAlignment="1">
      <alignment horizontal="center" vertical="center"/>
    </xf>
    <xf numFmtId="0" fontId="228" fillId="0" borderId="3" xfId="0" applyFont="1" applyFill="1" applyBorder="1" applyAlignment="1">
      <alignment horizontal="right" vertical="center"/>
    </xf>
    <xf numFmtId="191" fontId="176" fillId="0" borderId="20" xfId="161" applyNumberFormat="1" applyFont="1" applyBorder="1" applyAlignment="1" applyProtection="1">
      <alignment horizontal="center" vertical="center"/>
    </xf>
    <xf numFmtId="0" fontId="176" fillId="0" borderId="20" xfId="161" applyFont="1" applyBorder="1" applyAlignment="1" applyProtection="1">
      <alignment horizontal="center" vertical="center"/>
    </xf>
    <xf numFmtId="0" fontId="31" fillId="0" borderId="0" xfId="161" applyNumberFormat="1" applyFont="1" applyBorder="1" applyAlignment="1" applyProtection="1">
      <alignment horizontal="center" vertical="center"/>
    </xf>
    <xf numFmtId="0" fontId="13" fillId="0" borderId="126" xfId="161" applyFont="1" applyBorder="1" applyAlignment="1" applyProtection="1">
      <alignment horizontal="center" vertical="center"/>
    </xf>
    <xf numFmtId="190" fontId="31" fillId="0" borderId="141" xfId="161" applyNumberFormat="1" applyFont="1" applyBorder="1" applyAlignment="1" applyProtection="1">
      <alignment horizontal="center" vertical="center"/>
    </xf>
    <xf numFmtId="0" fontId="13" fillId="0" borderId="141" xfId="161" applyFont="1" applyBorder="1" applyAlignment="1" applyProtection="1">
      <alignment horizontal="center" vertical="center"/>
    </xf>
    <xf numFmtId="0" fontId="31" fillId="0" borderId="126" xfId="161" applyFont="1" applyBorder="1" applyAlignment="1" applyProtection="1">
      <alignment horizontal="center" vertical="center"/>
    </xf>
    <xf numFmtId="0" fontId="162" fillId="0" borderId="241" xfId="0" applyFont="1" applyFill="1" applyBorder="1" applyAlignment="1">
      <alignment horizontal="center" vertical="center"/>
    </xf>
    <xf numFmtId="0" fontId="172" fillId="0" borderId="40" xfId="0" applyFont="1" applyFill="1" applyBorder="1" applyAlignment="1">
      <alignment horizontal="center" vertical="center"/>
    </xf>
    <xf numFmtId="43" fontId="220" fillId="66" borderId="52" xfId="20" applyFont="1" applyFill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0" xfId="0" applyFont="1" applyBorder="1" applyAlignment="1">
      <alignment vertical="center"/>
    </xf>
    <xf numFmtId="0" fontId="31" fillId="0" borderId="141" xfId="0" applyFont="1" applyBorder="1" applyAlignment="1">
      <alignment horizontal="center" vertical="center"/>
    </xf>
    <xf numFmtId="43" fontId="182" fillId="66" borderId="24" xfId="20" applyFont="1" applyFill="1" applyBorder="1" applyAlignment="1">
      <alignment horizontal="center" vertical="center"/>
    </xf>
    <xf numFmtId="0" fontId="176" fillId="0" borderId="0" xfId="161" applyFont="1" applyBorder="1" applyProtection="1"/>
    <xf numFmtId="0" fontId="176" fillId="0" borderId="0" xfId="161" applyFont="1" applyFill="1" applyBorder="1" applyAlignment="1" applyProtection="1">
      <alignment horizontal="center" vertical="center"/>
    </xf>
    <xf numFmtId="191" fontId="176" fillId="0" borderId="0" xfId="161" applyNumberFormat="1" applyFont="1" applyBorder="1" applyAlignment="1" applyProtection="1">
      <alignment horizontal="center" vertical="center"/>
    </xf>
    <xf numFmtId="0" fontId="176" fillId="0" borderId="0" xfId="161" applyFont="1" applyBorder="1" applyAlignment="1" applyProtection="1">
      <alignment horizontal="center" vertical="center"/>
    </xf>
    <xf numFmtId="0" fontId="44" fillId="0" borderId="0" xfId="161" applyFont="1" applyBorder="1" applyProtection="1"/>
    <xf numFmtId="0" fontId="44" fillId="0" borderId="0" xfId="161" applyFont="1" applyBorder="1" applyAlignment="1" applyProtection="1">
      <alignment horizontal="center" vertical="center"/>
    </xf>
    <xf numFmtId="0" fontId="44" fillId="0" borderId="0" xfId="161" quotePrefix="1" applyFont="1" applyBorder="1" applyAlignment="1" applyProtection="1">
      <alignment horizontal="center" vertical="center"/>
    </xf>
    <xf numFmtId="43" fontId="182" fillId="66" borderId="52" xfId="20" applyFont="1" applyFill="1" applyBorder="1" applyAlignment="1">
      <alignment horizontal="center" vertical="center"/>
    </xf>
    <xf numFmtId="43" fontId="229" fillId="66" borderId="52" xfId="20" applyFont="1" applyFill="1" applyBorder="1" applyAlignment="1">
      <alignment horizontal="center" vertical="center"/>
    </xf>
    <xf numFmtId="0" fontId="162" fillId="0" borderId="246" xfId="0" applyFont="1" applyBorder="1" applyAlignment="1">
      <alignment horizontal="center" vertical="center"/>
    </xf>
    <xf numFmtId="43" fontId="168" fillId="41" borderId="52" xfId="20" applyFont="1" applyFill="1" applyBorder="1" applyAlignment="1" applyProtection="1">
      <alignment horizontal="center" vertical="center"/>
      <protection locked="0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Fill="1" applyBorder="1" applyAlignment="1">
      <alignment horizontal="center" vertical="center"/>
    </xf>
    <xf numFmtId="43" fontId="160" fillId="0" borderId="0" xfId="377" applyFont="1" applyFill="1" applyBorder="1" applyAlignment="1">
      <alignment horizontal="center" vertical="center"/>
    </xf>
    <xf numFmtId="0" fontId="31" fillId="0" borderId="0" xfId="0" applyFont="1" applyFill="1" applyBorder="1" applyAlignment="1" applyProtection="1">
      <alignment horizontal="center" vertical="center"/>
      <protection hidden="1"/>
    </xf>
    <xf numFmtId="0" fontId="162" fillId="0" borderId="54" xfId="0" applyFont="1" applyBorder="1" applyAlignment="1">
      <alignment horizontal="center" vertical="center"/>
    </xf>
    <xf numFmtId="0" fontId="162" fillId="0" borderId="245" xfId="0" applyFont="1" applyBorder="1" applyAlignment="1">
      <alignment horizontal="center" vertical="center"/>
    </xf>
    <xf numFmtId="43" fontId="162" fillId="0" borderId="248" xfId="20" applyFont="1" applyBorder="1" applyAlignment="1">
      <alignment horizontal="center" vertical="center"/>
    </xf>
    <xf numFmtId="2" fontId="232" fillId="35" borderId="52" xfId="0" applyNumberFormat="1" applyFont="1" applyFill="1" applyBorder="1" applyAlignment="1">
      <alignment horizontal="center" vertical="center"/>
    </xf>
    <xf numFmtId="0" fontId="162" fillId="0" borderId="246" xfId="0" applyFont="1" applyFill="1" applyBorder="1" applyAlignment="1">
      <alignment horizontal="center" vertical="center"/>
    </xf>
    <xf numFmtId="0" fontId="212" fillId="0" borderId="235" xfId="0" applyFont="1" applyBorder="1" applyAlignment="1">
      <alignment horizontal="center" vertical="center"/>
    </xf>
    <xf numFmtId="2" fontId="220" fillId="35" borderId="73" xfId="0" applyNumberFormat="1" applyFont="1" applyFill="1" applyBorder="1" applyAlignment="1">
      <alignment horizontal="center" vertical="center"/>
    </xf>
    <xf numFmtId="0" fontId="200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horizontal="center" vertical="center"/>
    </xf>
    <xf numFmtId="0" fontId="172" fillId="0" borderId="0" xfId="0" applyFont="1" applyFill="1" applyBorder="1" applyAlignment="1">
      <alignment vertical="center"/>
    </xf>
    <xf numFmtId="0" fontId="159" fillId="0" borderId="0" xfId="0" applyFont="1" applyFill="1" applyBorder="1" applyAlignment="1">
      <alignment vertical="center"/>
    </xf>
    <xf numFmtId="43" fontId="162" fillId="0" borderId="0" xfId="20" applyFont="1" applyFill="1" applyBorder="1" applyAlignment="1">
      <alignment vertical="center"/>
    </xf>
    <xf numFmtId="43" fontId="179" fillId="0" borderId="61" xfId="20" applyFont="1" applyBorder="1" applyAlignment="1">
      <alignment horizontal="center" vertical="center"/>
    </xf>
    <xf numFmtId="43" fontId="179" fillId="0" borderId="62" xfId="20" applyFont="1" applyBorder="1" applyAlignment="1">
      <alignment horizontal="center" vertical="center"/>
    </xf>
    <xf numFmtId="0" fontId="179" fillId="0" borderId="63" xfId="0" applyFont="1" applyBorder="1" applyAlignment="1">
      <alignment vertical="center"/>
    </xf>
    <xf numFmtId="43" fontId="179" fillId="0" borderId="0" xfId="20" applyFont="1" applyBorder="1" applyAlignment="1">
      <alignment horizontal="center" vertical="center"/>
    </xf>
    <xf numFmtId="0" fontId="44" fillId="0" borderId="0" xfId="175" applyFont="1" applyFill="1" applyBorder="1" applyAlignment="1" applyProtection="1">
      <alignment horizontal="center" vertical="center"/>
    </xf>
    <xf numFmtId="0" fontId="44" fillId="0" borderId="0" xfId="161" applyNumberFormat="1" applyFont="1" applyFill="1" applyBorder="1" applyAlignment="1" applyProtection="1">
      <alignment horizontal="center" vertical="center"/>
    </xf>
    <xf numFmtId="0" fontId="44" fillId="26" borderId="20" xfId="161" applyFont="1" applyFill="1" applyBorder="1" applyAlignment="1" applyProtection="1">
      <alignment horizontal="center" vertical="center"/>
    </xf>
    <xf numFmtId="0" fontId="169" fillId="35" borderId="20" xfId="0" applyFont="1" applyFill="1" applyBorder="1" applyAlignment="1">
      <alignment horizontal="center" vertical="center"/>
    </xf>
    <xf numFmtId="0" fontId="43" fillId="24" borderId="20" xfId="161" applyFont="1" applyFill="1" applyBorder="1" applyAlignment="1" applyProtection="1">
      <alignment horizontal="center" vertical="center"/>
    </xf>
    <xf numFmtId="0" fontId="43" fillId="0" borderId="20" xfId="161" applyFont="1" applyFill="1" applyBorder="1" applyAlignment="1" applyProtection="1">
      <alignment horizontal="center" vertical="center"/>
    </xf>
    <xf numFmtId="0" fontId="179" fillId="0" borderId="20" xfId="0" applyFont="1" applyBorder="1" applyAlignment="1">
      <alignment horizontal="left" vertical="center"/>
    </xf>
    <xf numFmtId="0" fontId="43" fillId="0" borderId="0" xfId="175" applyFont="1" applyFill="1" applyBorder="1" applyAlignment="1" applyProtection="1">
      <alignment horizontal="center" vertical="center"/>
    </xf>
    <xf numFmtId="0" fontId="42" fillId="0" borderId="0" xfId="161" applyFont="1" applyFill="1" applyBorder="1" applyAlignment="1" applyProtection="1">
      <alignment horizontal="center" vertical="center"/>
    </xf>
    <xf numFmtId="2" fontId="220" fillId="66" borderId="52" xfId="0" applyNumberFormat="1" applyFont="1" applyFill="1" applyBorder="1" applyAlignment="1">
      <alignment horizontal="center" vertical="center"/>
    </xf>
    <xf numFmtId="0" fontId="162" fillId="0" borderId="34" xfId="0" applyFont="1" applyBorder="1" applyAlignment="1">
      <alignment horizontal="center" vertical="center"/>
    </xf>
    <xf numFmtId="0" fontId="169" fillId="37" borderId="49" xfId="0" applyFont="1" applyFill="1" applyBorder="1" applyAlignment="1">
      <alignment horizontal="center" vertical="center"/>
    </xf>
    <xf numFmtId="0" fontId="202" fillId="0" borderId="69" xfId="0" applyFont="1" applyBorder="1" applyAlignment="1">
      <alignment horizontal="center" vertical="center"/>
    </xf>
    <xf numFmtId="0" fontId="180" fillId="0" borderId="88" xfId="0" applyFont="1" applyBorder="1" applyAlignment="1">
      <alignment vertical="center"/>
    </xf>
    <xf numFmtId="0" fontId="180" fillId="0" borderId="0" xfId="0" applyFont="1" applyBorder="1" applyAlignment="1">
      <alignment vertical="center"/>
    </xf>
    <xf numFmtId="0" fontId="180" fillId="65" borderId="29" xfId="0" applyFont="1" applyFill="1" applyBorder="1" applyAlignment="1">
      <alignment horizontal="center" vertical="center"/>
    </xf>
    <xf numFmtId="0" fontId="180" fillId="0" borderId="0" xfId="0" applyFont="1" applyAlignment="1">
      <alignment horizontal="center" vertical="center"/>
    </xf>
    <xf numFmtId="0" fontId="180" fillId="0" borderId="0" xfId="0" applyFont="1" applyFill="1" applyBorder="1" applyAlignment="1">
      <alignment horizontal="right" vertical="center"/>
    </xf>
    <xf numFmtId="0" fontId="180" fillId="0" borderId="0" xfId="0" applyFont="1" applyBorder="1" applyAlignment="1">
      <alignment horizontal="center" vertical="center"/>
    </xf>
    <xf numFmtId="0" fontId="180" fillId="0" borderId="64" xfId="0" applyFont="1" applyFill="1" applyBorder="1" applyAlignment="1">
      <alignment horizontal="center" vertical="center"/>
    </xf>
    <xf numFmtId="0" fontId="228" fillId="0" borderId="65" xfId="0" applyFont="1" applyFill="1" applyBorder="1" applyAlignment="1">
      <alignment horizontal="right" vertical="center"/>
    </xf>
    <xf numFmtId="14" fontId="180" fillId="0" borderId="73" xfId="0" applyNumberFormat="1" applyFont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180" fillId="0" borderId="89" xfId="0" applyFont="1" applyBorder="1" applyAlignment="1">
      <alignment vertical="center"/>
    </xf>
    <xf numFmtId="0" fontId="180" fillId="0" borderId="0" xfId="0" applyFont="1" applyFill="1" applyBorder="1" applyAlignment="1">
      <alignment horizontal="center" vertical="center"/>
    </xf>
    <xf numFmtId="0" fontId="180" fillId="0" borderId="0" xfId="0" quotePrefix="1" applyFont="1" applyAlignment="1">
      <alignment horizontal="center" vertical="center"/>
    </xf>
    <xf numFmtId="0" fontId="180" fillId="0" borderId="0" xfId="0" quotePrefix="1" applyFont="1" applyAlignment="1">
      <alignment horizontal="left" vertical="center"/>
    </xf>
    <xf numFmtId="0" fontId="181" fillId="52" borderId="56" xfId="0" applyFont="1" applyFill="1" applyBorder="1" applyAlignment="1">
      <alignment horizontal="center" vertical="center"/>
    </xf>
    <xf numFmtId="0" fontId="181" fillId="52" borderId="52" xfId="0" applyFont="1" applyFill="1" applyBorder="1" applyAlignment="1">
      <alignment horizontal="center" vertical="center"/>
    </xf>
    <xf numFmtId="0" fontId="33" fillId="25" borderId="0" xfId="161" applyNumberFormat="1" applyFont="1" applyFill="1" applyBorder="1" applyAlignment="1" applyProtection="1">
      <alignment horizontal="center" vertical="center"/>
      <protection locked="0"/>
    </xf>
    <xf numFmtId="0" fontId="169" fillId="0" borderId="141" xfId="0" applyFont="1" applyBorder="1" applyAlignment="1">
      <alignment horizontal="center" vertical="center"/>
    </xf>
    <xf numFmtId="43" fontId="179" fillId="0" borderId="0" xfId="136" applyFont="1" applyFill="1" applyBorder="1" applyAlignment="1">
      <alignment horizontal="center" vertical="center"/>
    </xf>
    <xf numFmtId="0" fontId="179" fillId="0" borderId="46" xfId="0" applyFont="1" applyBorder="1" applyAlignment="1">
      <alignment vertical="center"/>
    </xf>
    <xf numFmtId="0" fontId="225" fillId="0" borderId="0" xfId="0" applyFont="1" applyFill="1" applyBorder="1" applyAlignment="1">
      <alignment vertical="center"/>
    </xf>
    <xf numFmtId="0" fontId="218" fillId="0" borderId="0" xfId="0" applyFont="1" applyFill="1" applyBorder="1" applyAlignment="1">
      <alignment horizontal="center" vertical="center"/>
    </xf>
    <xf numFmtId="0" fontId="169" fillId="0" borderId="0" xfId="0" applyFont="1" applyFill="1" applyBorder="1" applyAlignment="1">
      <alignment vertical="center"/>
    </xf>
    <xf numFmtId="0" fontId="179" fillId="0" borderId="46" xfId="0" applyFont="1" applyBorder="1" applyAlignment="1">
      <alignment vertical="center" wrapText="1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0" fontId="43" fillId="0" borderId="0" xfId="0" applyFont="1" applyFill="1" applyBorder="1" applyAlignment="1" applyProtection="1">
      <alignment horizontal="center" vertical="center"/>
      <protection hidden="1"/>
    </xf>
    <xf numFmtId="0" fontId="13" fillId="35" borderId="141" xfId="0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/>
      <protection hidden="1"/>
    </xf>
    <xf numFmtId="0" fontId="31" fillId="0" borderId="141" xfId="0" applyFont="1" applyFill="1" applyBorder="1" applyAlignment="1" applyProtection="1">
      <alignment horizontal="center" vertical="center"/>
      <protection hidden="1"/>
    </xf>
    <xf numFmtId="2" fontId="220" fillId="35" borderId="52" xfId="0" applyNumberFormat="1" applyFont="1" applyFill="1" applyBorder="1" applyAlignment="1">
      <alignment horizontal="center" vertical="center"/>
    </xf>
    <xf numFmtId="0" fontId="218" fillId="0" borderId="0" xfId="0" applyFont="1" applyAlignment="1">
      <alignment vertical="center"/>
    </xf>
    <xf numFmtId="0" fontId="218" fillId="0" borderId="0" xfId="0" applyFont="1" applyBorder="1" applyAlignment="1">
      <alignment vertical="center"/>
    </xf>
    <xf numFmtId="0" fontId="218" fillId="0" borderId="0" xfId="161" applyFont="1" applyFill="1" applyBorder="1" applyAlignment="1" applyProtection="1">
      <alignment horizontal="center" vertical="center"/>
    </xf>
    <xf numFmtId="0" fontId="33" fillId="25" borderId="235" xfId="161" applyNumberFormat="1" applyFont="1" applyFill="1" applyBorder="1" applyAlignment="1" applyProtection="1">
      <alignment horizontal="center" vertical="center"/>
      <protection locked="0"/>
    </xf>
    <xf numFmtId="0" fontId="169" fillId="0" borderId="244" xfId="0" applyFont="1" applyBorder="1" applyAlignment="1">
      <alignment horizontal="center" vertical="center"/>
    </xf>
    <xf numFmtId="0" fontId="180" fillId="0" borderId="0" xfId="0" quotePrefix="1" applyFont="1" applyBorder="1" applyAlignment="1">
      <alignment horizontal="left" vertical="center"/>
    </xf>
    <xf numFmtId="0" fontId="75" fillId="0" borderId="236" xfId="0" applyFont="1" applyBorder="1" applyAlignment="1">
      <alignment vertical="center"/>
    </xf>
    <xf numFmtId="0" fontId="169" fillId="0" borderId="0" xfId="0" applyFont="1" applyFill="1" applyBorder="1" applyAlignment="1">
      <alignment horizontal="left" vertical="center"/>
    </xf>
    <xf numFmtId="0" fontId="169" fillId="0" borderId="0" xfId="0" applyFont="1" applyFill="1" applyBorder="1" applyAlignment="1">
      <alignment horizontal="left" vertical="center" wrapText="1"/>
    </xf>
    <xf numFmtId="0" fontId="84" fillId="0" borderId="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43" fontId="75" fillId="0" borderId="0" xfId="20" applyFont="1" applyFill="1" applyBorder="1" applyAlignment="1">
      <alignment vertical="center"/>
    </xf>
    <xf numFmtId="0" fontId="86" fillId="0" borderId="0" xfId="0" applyFont="1" applyFill="1" applyBorder="1" applyAlignment="1">
      <alignment horizontal="center" vertical="center"/>
    </xf>
    <xf numFmtId="0" fontId="218" fillId="0" borderId="0" xfId="161" applyFont="1" applyProtection="1"/>
    <xf numFmtId="0" fontId="162" fillId="0" borderId="52" xfId="0" applyFont="1" applyBorder="1" applyAlignment="1">
      <alignment horizontal="center" vertical="center"/>
    </xf>
    <xf numFmtId="0" fontId="74" fillId="0" borderId="0" xfId="0" applyFont="1" applyFill="1" applyBorder="1" applyAlignment="1">
      <alignment vertical="center" wrapText="1"/>
    </xf>
    <xf numFmtId="0" fontId="179" fillId="0" borderId="52" xfId="0" applyFont="1" applyBorder="1" applyAlignment="1">
      <alignment horizontal="center" vertical="center"/>
    </xf>
    <xf numFmtId="0" fontId="179" fillId="0" borderId="3" xfId="0" applyFont="1" applyBorder="1" applyAlignment="1">
      <alignment vertical="center"/>
    </xf>
    <xf numFmtId="43" fontId="179" fillId="0" borderId="57" xfId="20" applyFont="1" applyBorder="1" applyAlignment="1">
      <alignment horizontal="center" vertical="center"/>
    </xf>
    <xf numFmtId="43" fontId="179" fillId="0" borderId="53" xfId="20" applyFont="1" applyBorder="1" applyAlignment="1">
      <alignment horizontal="center" vertical="center"/>
    </xf>
    <xf numFmtId="0" fontId="179" fillId="0" borderId="69" xfId="0" applyFont="1" applyBorder="1" applyAlignment="1">
      <alignment vertical="center"/>
    </xf>
    <xf numFmtId="0" fontId="179" fillId="0" borderId="52" xfId="0" applyFont="1" applyBorder="1" applyAlignment="1">
      <alignment vertical="center"/>
    </xf>
    <xf numFmtId="2" fontId="236" fillId="35" borderId="73" xfId="0" applyNumberFormat="1" applyFont="1" applyFill="1" applyBorder="1" applyAlignment="1">
      <alignment horizontal="center" vertical="center"/>
    </xf>
    <xf numFmtId="43" fontId="179" fillId="0" borderId="74" xfId="20" applyFont="1" applyBorder="1" applyAlignment="1">
      <alignment horizontal="center" vertical="center"/>
    </xf>
    <xf numFmtId="0" fontId="179" fillId="0" borderId="66" xfId="0" applyFont="1" applyBorder="1" applyAlignment="1">
      <alignment vertical="center"/>
    </xf>
    <xf numFmtId="2" fontId="238" fillId="35" borderId="52" xfId="0" applyNumberFormat="1" applyFont="1" applyFill="1" applyBorder="1" applyAlignment="1">
      <alignment horizontal="center" vertical="center"/>
    </xf>
    <xf numFmtId="0" fontId="233" fillId="0" borderId="0" xfId="0" applyFont="1" applyBorder="1" applyAlignment="1">
      <alignment vertical="center"/>
    </xf>
    <xf numFmtId="0" fontId="233" fillId="0" borderId="0" xfId="0" applyFont="1" applyAlignment="1">
      <alignment vertical="center"/>
    </xf>
    <xf numFmtId="0" fontId="183" fillId="0" borderId="0" xfId="161" applyFont="1" applyFill="1" applyBorder="1" applyAlignment="1" applyProtection="1">
      <alignment horizontal="center" vertical="center"/>
    </xf>
    <xf numFmtId="0" fontId="212" fillId="0" borderId="52" xfId="0" applyFont="1" applyBorder="1" applyAlignment="1">
      <alignment horizontal="center" vertical="center"/>
    </xf>
    <xf numFmtId="0" fontId="94" fillId="0" borderId="0" xfId="0" applyFont="1" applyFill="1" applyBorder="1" applyAlignment="1">
      <alignment vertical="center" wrapText="1"/>
    </xf>
    <xf numFmtId="0" fontId="75" fillId="0" borderId="0" xfId="0" applyFont="1" applyFill="1" applyBorder="1" applyAlignment="1">
      <alignment vertical="center" wrapText="1"/>
    </xf>
    <xf numFmtId="0" fontId="13" fillId="0" borderId="0" xfId="161" applyFont="1" applyBorder="1" applyAlignment="1" applyProtection="1">
      <alignment horizontal="center" vertical="center"/>
    </xf>
    <xf numFmtId="2" fontId="182" fillId="66" borderId="73" xfId="0" applyNumberFormat="1" applyFont="1" applyFill="1" applyBorder="1" applyAlignment="1">
      <alignment horizontal="center" vertical="center"/>
    </xf>
    <xf numFmtId="0" fontId="176" fillId="0" borderId="0" xfId="161" applyFont="1" applyFill="1" applyAlignment="1" applyProtection="1">
      <alignment horizontal="center" vertical="center"/>
    </xf>
    <xf numFmtId="0" fontId="176" fillId="0" borderId="0" xfId="161" applyFont="1" applyAlignment="1" applyProtection="1">
      <alignment horizontal="center" vertical="center"/>
    </xf>
    <xf numFmtId="0" fontId="31" fillId="35" borderId="20" xfId="161" applyFont="1" applyFill="1" applyBorder="1" applyAlignment="1" applyProtection="1">
      <alignment horizontal="center" vertical="center"/>
    </xf>
    <xf numFmtId="0" fontId="179" fillId="0" borderId="73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2" fillId="0" borderId="20" xfId="0" applyFont="1" applyBorder="1" applyAlignment="1">
      <alignment horizontal="left" vertical="center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52" fillId="0" borderId="0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75" fillId="0" borderId="0" xfId="0" applyFont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141" xfId="0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47" fillId="0" borderId="0" xfId="161" applyFont="1" applyFill="1" applyBorder="1" applyAlignment="1" applyProtection="1">
      <alignment vertical="center" wrapText="1"/>
    </xf>
    <xf numFmtId="0" fontId="179" fillId="0" borderId="20" xfId="0" applyFont="1" applyBorder="1" applyAlignment="1">
      <alignment horizontal="center" vertical="center"/>
    </xf>
    <xf numFmtId="0" fontId="179" fillId="0" borderId="241" xfId="0" applyFont="1" applyBorder="1" applyAlignment="1">
      <alignment vertical="center"/>
    </xf>
    <xf numFmtId="0" fontId="179" fillId="0" borderId="20" xfId="0" applyFont="1" applyBorder="1" applyAlignment="1">
      <alignment vertical="center"/>
    </xf>
    <xf numFmtId="0" fontId="162" fillId="0" borderId="241" xfId="0" applyFont="1" applyBorder="1" applyAlignment="1">
      <alignment vertical="center"/>
    </xf>
    <xf numFmtId="0" fontId="162" fillId="0" borderId="20" xfId="0" quotePrefix="1" applyFont="1" applyBorder="1" applyAlignment="1">
      <alignment horizontal="center" vertical="center"/>
    </xf>
    <xf numFmtId="2" fontId="182" fillId="35" borderId="73" xfId="0" applyNumberFormat="1" applyFont="1" applyFill="1" applyBorder="1" applyAlignment="1">
      <alignment horizontal="center" vertical="center"/>
    </xf>
    <xf numFmtId="0" fontId="31" fillId="0" borderId="75" xfId="161" applyFont="1" applyBorder="1" applyAlignment="1" applyProtection="1">
      <alignment horizontal="center" vertical="center"/>
    </xf>
    <xf numFmtId="0" fontId="31" fillId="0" borderId="40" xfId="161" applyFont="1" applyBorder="1" applyAlignment="1" applyProtection="1">
      <alignment horizontal="center" vertical="center"/>
    </xf>
    <xf numFmtId="0" fontId="31" fillId="0" borderId="75" xfId="161" applyFont="1" applyBorder="1" applyAlignment="1" applyProtection="1">
      <alignment vertical="center"/>
    </xf>
    <xf numFmtId="0" fontId="31" fillId="0" borderId="40" xfId="161" applyFont="1" applyBorder="1" applyAlignment="1" applyProtection="1">
      <alignment vertical="center"/>
    </xf>
    <xf numFmtId="0" fontId="31" fillId="0" borderId="36" xfId="161" applyFont="1" applyBorder="1" applyAlignment="1" applyProtection="1">
      <alignment vertical="center"/>
    </xf>
    <xf numFmtId="0" fontId="47" fillId="0" borderId="0" xfId="161" applyFont="1" applyAlignment="1" applyProtection="1">
      <alignment vertical="center"/>
    </xf>
    <xf numFmtId="0" fontId="65" fillId="0" borderId="0" xfId="0" applyFont="1" applyFill="1" applyBorder="1" applyAlignment="1">
      <alignment horizontal="center" vertical="center"/>
    </xf>
    <xf numFmtId="0" fontId="31" fillId="0" borderId="73" xfId="161" applyFont="1" applyBorder="1" applyAlignment="1" applyProtection="1">
      <alignment horizontal="center" vertical="center"/>
    </xf>
    <xf numFmtId="0" fontId="31" fillId="0" borderId="29" xfId="161" applyFont="1" applyBorder="1" applyAlignment="1" applyProtection="1">
      <alignment horizontal="center" vertical="center"/>
    </xf>
    <xf numFmtId="0" fontId="31" fillId="0" borderId="245" xfId="161" applyFont="1" applyBorder="1" applyAlignment="1" applyProtection="1">
      <alignment horizontal="center" vertical="center"/>
    </xf>
    <xf numFmtId="0" fontId="9" fillId="0" borderId="250" xfId="34405" applyFont="1" applyFill="1" applyBorder="1" applyAlignment="1"/>
    <xf numFmtId="0" fontId="31" fillId="0" borderId="54" xfId="161" applyFont="1" applyBorder="1" applyAlignment="1" applyProtection="1">
      <alignment horizontal="center" vertical="center"/>
    </xf>
    <xf numFmtId="43" fontId="31" fillId="0" borderId="29" xfId="20" applyFont="1" applyBorder="1" applyAlignment="1" applyProtection="1">
      <alignment vertical="center"/>
    </xf>
    <xf numFmtId="43" fontId="31" fillId="0" borderId="75" xfId="20" applyFont="1" applyBorder="1" applyAlignment="1" applyProtection="1">
      <alignment vertical="center"/>
    </xf>
    <xf numFmtId="43" fontId="31" fillId="0" borderId="40" xfId="20" applyFont="1" applyBorder="1" applyAlignment="1" applyProtection="1">
      <alignment vertical="center"/>
    </xf>
    <xf numFmtId="43" fontId="31" fillId="0" borderId="54" xfId="20" applyFont="1" applyBorder="1" applyAlignment="1" applyProtection="1">
      <alignment vertical="center"/>
    </xf>
    <xf numFmtId="43" fontId="31" fillId="0" borderId="36" xfId="20" applyFont="1" applyBorder="1" applyAlignment="1" applyProtection="1">
      <alignment vertical="center"/>
    </xf>
    <xf numFmtId="43" fontId="162" fillId="0" borderId="29" xfId="20" applyFont="1" applyBorder="1" applyAlignment="1">
      <alignment horizontal="center" vertical="center"/>
    </xf>
    <xf numFmtId="43" fontId="162" fillId="0" borderId="245" xfId="20" applyFont="1" applyBorder="1" applyAlignment="1">
      <alignment horizontal="center" vertical="center"/>
    </xf>
    <xf numFmtId="0" fontId="179" fillId="0" borderId="56" xfId="0" applyFont="1" applyBorder="1" applyAlignment="1">
      <alignment vertical="center"/>
    </xf>
    <xf numFmtId="0" fontId="162" fillId="0" borderId="56" xfId="0" applyFont="1" applyBorder="1" applyAlignment="1">
      <alignment vertical="center"/>
    </xf>
    <xf numFmtId="0" fontId="162" fillId="0" borderId="3" xfId="0" applyFont="1" applyBorder="1" applyAlignment="1">
      <alignment vertical="center"/>
    </xf>
    <xf numFmtId="0" fontId="162" fillId="0" borderId="69" xfId="0" applyFont="1" applyBorder="1" applyAlignment="1">
      <alignment vertical="center"/>
    </xf>
    <xf numFmtId="0" fontId="162" fillId="0" borderId="63" xfId="0" applyFont="1" applyBorder="1" applyAlignment="1">
      <alignment vertical="center"/>
    </xf>
    <xf numFmtId="2" fontId="201" fillId="35" borderId="52" xfId="0" applyNumberFormat="1" applyFont="1" applyFill="1" applyBorder="1" applyAlignment="1">
      <alignment horizontal="center" vertical="center"/>
    </xf>
    <xf numFmtId="0" fontId="239" fillId="0" borderId="0" xfId="0" applyFont="1" applyBorder="1" applyAlignment="1">
      <alignment vertical="center"/>
    </xf>
    <xf numFmtId="0" fontId="239" fillId="0" borderId="0" xfId="0" applyFont="1" applyAlignment="1">
      <alignment vertical="center"/>
    </xf>
    <xf numFmtId="0" fontId="239" fillId="0" borderId="0" xfId="161" applyFont="1" applyFill="1" applyBorder="1" applyAlignment="1" applyProtection="1">
      <alignment horizontal="center" vertical="center"/>
    </xf>
    <xf numFmtId="0" fontId="239" fillId="0" borderId="0" xfId="161" applyFont="1" applyProtection="1"/>
    <xf numFmtId="2" fontId="241" fillId="35" borderId="52" xfId="0" applyNumberFormat="1" applyFont="1" applyFill="1" applyBorder="1" applyAlignment="1">
      <alignment horizontal="center" vertical="center"/>
    </xf>
    <xf numFmtId="2" fontId="241" fillId="35" borderId="73" xfId="0" applyNumberFormat="1" applyFont="1" applyFill="1" applyBorder="1" applyAlignment="1">
      <alignment horizontal="center" vertical="center"/>
    </xf>
    <xf numFmtId="43" fontId="162" fillId="0" borderId="68" xfId="20" applyFont="1" applyBorder="1" applyAlignment="1">
      <alignment horizontal="center" vertical="center"/>
    </xf>
    <xf numFmtId="43" fontId="162" fillId="0" borderId="73" xfId="20" applyFont="1" applyBorder="1" applyAlignment="1">
      <alignment horizontal="center" vertical="center"/>
    </xf>
    <xf numFmtId="0" fontId="31" fillId="0" borderId="65" xfId="161" applyFont="1" applyBorder="1" applyAlignment="1" applyProtection="1">
      <alignment vertical="center"/>
    </xf>
    <xf numFmtId="0" fontId="90" fillId="0" borderId="0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vertical="center" wrapText="1"/>
    </xf>
    <xf numFmtId="0" fontId="31" fillId="0" borderId="30" xfId="175" applyFont="1" applyFill="1" applyBorder="1" applyAlignment="1" applyProtection="1">
      <alignment vertical="center"/>
    </xf>
    <xf numFmtId="0" fontId="36" fillId="0" borderId="20" xfId="161" applyFont="1" applyFill="1" applyBorder="1" applyAlignment="1" applyProtection="1">
      <alignment horizontal="left" vertical="center"/>
    </xf>
    <xf numFmtId="0" fontId="161" fillId="0" borderId="20" xfId="161" applyFont="1" applyBorder="1" applyAlignment="1" applyProtection="1">
      <alignment horizontal="left" vertical="center"/>
    </xf>
    <xf numFmtId="0" fontId="161" fillId="0" borderId="20" xfId="175" applyFont="1" applyFill="1" applyBorder="1" applyAlignment="1" applyProtection="1">
      <alignment horizontal="left" vertical="center"/>
    </xf>
    <xf numFmtId="0" fontId="31" fillId="0" borderId="237" xfId="175" applyFont="1" applyFill="1" applyBorder="1" applyAlignment="1" applyProtection="1">
      <alignment vertical="center"/>
    </xf>
    <xf numFmtId="0" fontId="162" fillId="0" borderId="29" xfId="0" applyFont="1" applyBorder="1" applyAlignment="1">
      <alignment vertical="center"/>
    </xf>
    <xf numFmtId="0" fontId="31" fillId="0" borderId="252" xfId="175" applyFont="1" applyFill="1" applyBorder="1" applyAlignment="1" applyProtection="1">
      <alignment vertical="center"/>
    </xf>
    <xf numFmtId="0" fontId="162" fillId="0" borderId="67" xfId="0" applyFont="1" applyBorder="1" applyAlignment="1">
      <alignment horizontal="center" vertical="center"/>
    </xf>
    <xf numFmtId="0" fontId="162" fillId="0" borderId="242" xfId="0" applyFont="1" applyBorder="1" applyAlignment="1">
      <alignment horizontal="center" vertical="center"/>
    </xf>
    <xf numFmtId="0" fontId="162" fillId="0" borderId="72" xfId="0" applyFont="1" applyBorder="1" applyAlignment="1">
      <alignment horizontal="center" vertical="center"/>
    </xf>
    <xf numFmtId="0" fontId="162" fillId="0" borderId="90" xfId="0" applyFont="1" applyBorder="1" applyAlignment="1">
      <alignment horizontal="center" vertical="center"/>
    </xf>
    <xf numFmtId="0" fontId="242" fillId="0" borderId="0" xfId="0" applyFont="1" applyBorder="1" applyAlignment="1">
      <alignment horizontal="center" vertical="center"/>
    </xf>
    <xf numFmtId="0" fontId="162" fillId="49" borderId="90" xfId="0" applyFont="1" applyFill="1" applyBorder="1" applyAlignment="1">
      <alignment horizontal="center" vertical="center"/>
    </xf>
    <xf numFmtId="0" fontId="9" fillId="0" borderId="255" xfId="34405" applyFont="1" applyFill="1" applyBorder="1" applyAlignment="1"/>
    <xf numFmtId="0" fontId="159" fillId="0" borderId="0" xfId="0" applyFont="1" applyAlignment="1">
      <alignment horizontal="center" vertical="center"/>
    </xf>
    <xf numFmtId="0" fontId="244" fillId="66" borderId="90" xfId="0" applyFont="1" applyFill="1" applyBorder="1" applyAlignment="1">
      <alignment horizontal="center" vertical="center"/>
    </xf>
    <xf numFmtId="0" fontId="244" fillId="0" borderId="90" xfId="0" applyFont="1" applyBorder="1" applyAlignment="1">
      <alignment horizontal="center" vertical="center"/>
    </xf>
    <xf numFmtId="0" fontId="244" fillId="0" borderId="0" xfId="0" applyFont="1" applyAlignment="1">
      <alignment horizontal="center" vertical="center"/>
    </xf>
    <xf numFmtId="0" fontId="244" fillId="66" borderId="260" xfId="0" applyFont="1" applyFill="1" applyBorder="1" applyAlignment="1">
      <alignment horizontal="center" vertical="center"/>
    </xf>
    <xf numFmtId="0" fontId="244" fillId="0" borderId="260" xfId="0" applyFont="1" applyBorder="1" applyAlignment="1">
      <alignment horizontal="center" vertical="center"/>
    </xf>
    <xf numFmtId="0" fontId="179" fillId="0" borderId="52" xfId="0" applyFont="1" applyBorder="1" applyAlignment="1">
      <alignment horizontal="center" vertical="center" wrapText="1"/>
    </xf>
    <xf numFmtId="0" fontId="162" fillId="0" borderId="30" xfId="0" applyFont="1" applyBorder="1" applyAlignment="1">
      <alignment vertical="center"/>
    </xf>
    <xf numFmtId="0" fontId="162" fillId="0" borderId="67" xfId="0" applyFont="1" applyBorder="1" applyAlignment="1">
      <alignment vertical="center"/>
    </xf>
    <xf numFmtId="0" fontId="162" fillId="0" borderId="64" xfId="0" applyFont="1" applyBorder="1" applyAlignment="1">
      <alignment horizontal="center" vertical="center"/>
    </xf>
    <xf numFmtId="43" fontId="162" fillId="0" borderId="63" xfId="20" applyFont="1" applyBorder="1" applyAlignment="1">
      <alignment horizontal="center" vertical="center"/>
    </xf>
    <xf numFmtId="43" fontId="162" fillId="0" borderId="66" xfId="20" applyFont="1" applyBorder="1" applyAlignment="1">
      <alignment horizontal="center" vertical="center"/>
    </xf>
    <xf numFmtId="0" fontId="244" fillId="0" borderId="0" xfId="0" applyFont="1" applyAlignment="1">
      <alignment vertical="center"/>
    </xf>
    <xf numFmtId="0" fontId="159" fillId="0" borderId="0" xfId="0" applyFont="1" applyAlignment="1">
      <alignment vertical="center"/>
    </xf>
    <xf numFmtId="0" fontId="9" fillId="0" borderId="255" xfId="34405" applyFont="1" applyFill="1" applyBorder="1" applyAlignment="1"/>
    <xf numFmtId="0" fontId="44" fillId="0" borderId="0" xfId="0" applyFont="1" applyFill="1" applyAlignment="1">
      <alignment vertical="center"/>
    </xf>
    <xf numFmtId="0" fontId="218" fillId="0" borderId="0" xfId="0" applyFont="1" applyFill="1" applyAlignment="1">
      <alignment vertical="center"/>
    </xf>
    <xf numFmtId="43" fontId="162" fillId="0" borderId="57" xfId="20" applyFont="1" applyBorder="1" applyAlignment="1">
      <alignment horizontal="center" vertical="center"/>
    </xf>
    <xf numFmtId="43" fontId="162" fillId="0" borderId="52" xfId="20" applyFont="1" applyBorder="1" applyAlignment="1">
      <alignment horizontal="center" vertical="center"/>
    </xf>
    <xf numFmtId="0" fontId="44" fillId="0" borderId="0" xfId="161" applyFont="1" applyFill="1" applyProtection="1"/>
    <xf numFmtId="0" fontId="44" fillId="41" borderId="20" xfId="0" applyFont="1" applyFill="1" applyBorder="1" applyAlignment="1">
      <alignment horizontal="left" vertical="center"/>
    </xf>
    <xf numFmtId="0" fontId="169" fillId="41" borderId="23" xfId="0" applyFont="1" applyFill="1" applyBorder="1" applyAlignment="1">
      <alignment vertical="center"/>
    </xf>
    <xf numFmtId="2" fontId="241" fillId="66" borderId="52" xfId="0" applyNumberFormat="1" applyFont="1" applyFill="1" applyBorder="1" applyAlignment="1">
      <alignment horizontal="center" vertical="center"/>
    </xf>
    <xf numFmtId="0" fontId="162" fillId="0" borderId="52" xfId="0" applyFont="1" applyBorder="1" applyAlignment="1">
      <alignment vertical="center"/>
    </xf>
    <xf numFmtId="2" fontId="232" fillId="35" borderId="261" xfId="0" applyNumberFormat="1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center" vertical="center"/>
    </xf>
    <xf numFmtId="2" fontId="240" fillId="35" borderId="47" xfId="0" applyNumberFormat="1" applyFont="1" applyFill="1" applyBorder="1" applyAlignment="1">
      <alignment horizontal="center" vertical="center"/>
    </xf>
    <xf numFmtId="0" fontId="179" fillId="0" borderId="60" xfId="0" applyFont="1" applyBorder="1" applyAlignment="1">
      <alignment horizontal="center" vertical="center"/>
    </xf>
    <xf numFmtId="0" fontId="73" fillId="0" borderId="0" xfId="0" applyFont="1" applyFill="1" applyBorder="1" applyAlignment="1">
      <alignment vertical="center"/>
    </xf>
    <xf numFmtId="0" fontId="52" fillId="0" borderId="236" xfId="161" applyFont="1" applyBorder="1" applyProtection="1"/>
    <xf numFmtId="0" fontId="52" fillId="0" borderId="236" xfId="161" applyFont="1" applyFill="1" applyBorder="1" applyAlignment="1" applyProtection="1">
      <alignment horizontal="center" vertical="center"/>
    </xf>
    <xf numFmtId="0" fontId="52" fillId="0" borderId="236" xfId="161" applyFont="1" applyBorder="1" applyAlignment="1" applyProtection="1">
      <alignment horizontal="center" vertical="center"/>
    </xf>
    <xf numFmtId="0" fontId="80" fillId="0" borderId="236" xfId="0" applyFont="1" applyBorder="1" applyAlignment="1">
      <alignment vertical="center"/>
    </xf>
    <xf numFmtId="0" fontId="47" fillId="0" borderId="236" xfId="161" applyFont="1" applyFill="1" applyBorder="1" applyAlignment="1" applyProtection="1">
      <alignment horizontal="center" vertical="center"/>
    </xf>
    <xf numFmtId="0" fontId="47" fillId="0" borderId="236" xfId="161" applyFont="1" applyBorder="1" applyAlignment="1" applyProtection="1">
      <alignment horizontal="center" vertical="center"/>
    </xf>
    <xf numFmtId="0" fontId="47" fillId="0" borderId="236" xfId="161" applyFont="1" applyBorder="1" applyProtection="1"/>
    <xf numFmtId="0" fontId="162" fillId="0" borderId="4" xfId="0" applyFont="1" applyBorder="1" applyAlignment="1">
      <alignment vertical="center"/>
    </xf>
    <xf numFmtId="0" fontId="162" fillId="0" borderId="17" xfId="0" applyFont="1" applyBorder="1" applyAlignment="1">
      <alignment vertical="center"/>
    </xf>
    <xf numFmtId="0" fontId="218" fillId="27" borderId="236" xfId="161" applyNumberFormat="1" applyFont="1" applyFill="1" applyBorder="1" applyAlignment="1" applyProtection="1">
      <alignment horizontal="center" vertical="center"/>
    </xf>
    <xf numFmtId="0" fontId="218" fillId="26" borderId="236" xfId="161" applyFont="1" applyFill="1" applyBorder="1" applyAlignment="1" applyProtection="1">
      <alignment horizontal="center" vertical="center"/>
    </xf>
    <xf numFmtId="0" fontId="218" fillId="25" borderId="236" xfId="161" applyNumberFormat="1" applyFont="1" applyFill="1" applyBorder="1" applyAlignment="1" applyProtection="1">
      <alignment horizontal="center" vertical="center"/>
    </xf>
    <xf numFmtId="0" fontId="218" fillId="0" borderId="236" xfId="161" applyFont="1" applyBorder="1" applyProtection="1"/>
    <xf numFmtId="0" fontId="218" fillId="0" borderId="4" xfId="0" applyFont="1" applyBorder="1" applyAlignment="1">
      <alignment vertical="center"/>
    </xf>
    <xf numFmtId="0" fontId="218" fillId="0" borderId="17" xfId="0" applyFont="1" applyBorder="1" applyAlignment="1">
      <alignment vertical="center"/>
    </xf>
    <xf numFmtId="2" fontId="232" fillId="35" borderId="73" xfId="0" applyNumberFormat="1" applyFont="1" applyFill="1" applyBorder="1" applyAlignment="1">
      <alignment horizontal="center" vertical="center"/>
    </xf>
    <xf numFmtId="43" fontId="162" fillId="0" borderId="60" xfId="20" applyFont="1" applyBorder="1" applyAlignment="1">
      <alignment horizontal="center" vertical="center"/>
    </xf>
    <xf numFmtId="0" fontId="162" fillId="0" borderId="63" xfId="0" applyFont="1" applyBorder="1" applyAlignment="1">
      <alignment horizontal="center" vertical="center"/>
    </xf>
    <xf numFmtId="0" fontId="162" fillId="0" borderId="66" xfId="0" applyFont="1" applyBorder="1" applyAlignment="1">
      <alignment horizontal="center" vertical="center"/>
    </xf>
    <xf numFmtId="0" fontId="31" fillId="0" borderId="0" xfId="161" applyFont="1" applyAlignment="1" applyProtection="1">
      <alignment horizontal="center"/>
    </xf>
    <xf numFmtId="0" fontId="31" fillId="0" borderId="0" xfId="161" applyFont="1" applyAlignment="1" applyProtection="1">
      <alignment horizontal="left"/>
    </xf>
    <xf numFmtId="0" fontId="31" fillId="0" borderId="0" xfId="161" quotePrefix="1" applyFont="1" applyProtection="1"/>
    <xf numFmtId="0" fontId="218" fillId="0" borderId="20" xfId="161" applyFont="1" applyFill="1" applyBorder="1" applyAlignment="1" applyProtection="1">
      <alignment horizontal="center" vertical="center"/>
    </xf>
    <xf numFmtId="0" fontId="218" fillId="0" borderId="0" xfId="161" quotePrefix="1" applyFont="1" applyProtection="1"/>
    <xf numFmtId="0" fontId="218" fillId="0" borderId="0" xfId="161" applyNumberFormat="1" applyFont="1" applyBorder="1" applyAlignment="1" applyProtection="1">
      <alignment horizontal="center" vertical="center"/>
    </xf>
    <xf numFmtId="0" fontId="218" fillId="0" borderId="0" xfId="161" applyFont="1" applyFill="1" applyBorder="1" applyProtection="1"/>
    <xf numFmtId="0" fontId="218" fillId="0" borderId="0" xfId="161" applyFont="1" applyAlignment="1" applyProtection="1">
      <alignment horizontal="center"/>
    </xf>
    <xf numFmtId="0" fontId="218" fillId="0" borderId="0" xfId="161" applyFont="1" applyAlignment="1" applyProtection="1">
      <alignment horizontal="left"/>
    </xf>
    <xf numFmtId="43" fontId="197" fillId="41" borderId="52" xfId="0" applyNumberFormat="1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vertical="center"/>
    </xf>
    <xf numFmtId="0" fontId="179" fillId="0" borderId="34" xfId="0" applyFont="1" applyBorder="1" applyAlignment="1">
      <alignment horizontal="center" vertical="center"/>
    </xf>
    <xf numFmtId="0" fontId="179" fillId="0" borderId="54" xfId="0" applyFont="1" applyBorder="1" applyAlignment="1">
      <alignment horizontal="center" vertical="center"/>
    </xf>
    <xf numFmtId="0" fontId="179" fillId="35" borderId="20" xfId="0" applyFont="1" applyFill="1" applyBorder="1" applyAlignment="1">
      <alignment horizontal="center" vertical="center"/>
    </xf>
    <xf numFmtId="0" fontId="43" fillId="27" borderId="20" xfId="161" applyFont="1" applyFill="1" applyBorder="1" applyAlignment="1" applyProtection="1">
      <alignment horizontal="center" vertical="center"/>
    </xf>
    <xf numFmtId="0" fontId="179" fillId="35" borderId="244" xfId="0" applyFont="1" applyFill="1" applyBorder="1" applyAlignment="1">
      <alignment vertical="center"/>
    </xf>
    <xf numFmtId="0" fontId="179" fillId="35" borderId="241" xfId="0" applyFont="1" applyFill="1" applyBorder="1" applyAlignment="1">
      <alignment vertical="center"/>
    </xf>
    <xf numFmtId="0" fontId="179" fillId="35" borderId="235" xfId="0" applyFont="1" applyFill="1" applyBorder="1" applyAlignment="1">
      <alignment vertical="center"/>
    </xf>
    <xf numFmtId="0" fontId="179" fillId="35" borderId="24" xfId="0" applyFont="1" applyFill="1" applyBorder="1" applyAlignment="1">
      <alignment vertical="center"/>
    </xf>
    <xf numFmtId="0" fontId="179" fillId="0" borderId="20" xfId="0" applyFont="1" applyFill="1" applyBorder="1" applyAlignment="1">
      <alignment horizontal="center" vertical="center"/>
    </xf>
    <xf numFmtId="0" fontId="42" fillId="0" borderId="20" xfId="161" applyFont="1" applyFill="1" applyBorder="1" applyAlignment="1" applyProtection="1">
      <alignment horizontal="center" vertical="center"/>
    </xf>
    <xf numFmtId="43" fontId="179" fillId="0" borderId="0" xfId="20" applyFont="1" applyFill="1" applyBorder="1" applyAlignment="1">
      <alignment vertical="center"/>
    </xf>
    <xf numFmtId="0" fontId="179" fillId="0" borderId="0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vertical="center"/>
    </xf>
    <xf numFmtId="43" fontId="43" fillId="0" borderId="0" xfId="20" applyFont="1" applyFill="1" applyBorder="1" applyAlignment="1">
      <alignment vertical="center"/>
    </xf>
    <xf numFmtId="0" fontId="179" fillId="0" borderId="0" xfId="0" applyFont="1" applyFill="1" applyAlignment="1">
      <alignment vertical="center"/>
    </xf>
    <xf numFmtId="0" fontId="179" fillId="0" borderId="0" xfId="0" applyFont="1" applyFill="1" applyAlignment="1">
      <alignment horizontal="center" vertical="center"/>
    </xf>
    <xf numFmtId="0" fontId="225" fillId="0" borderId="0" xfId="0" applyFont="1" applyFill="1" applyBorder="1" applyAlignment="1">
      <alignment horizontal="center" vertical="center"/>
    </xf>
    <xf numFmtId="43" fontId="43" fillId="0" borderId="0" xfId="20" applyFont="1" applyFill="1" applyBorder="1" applyAlignment="1">
      <alignment horizontal="center" vertical="center"/>
    </xf>
    <xf numFmtId="0" fontId="162" fillId="0" borderId="242" xfId="0" applyFont="1" applyBorder="1" applyAlignment="1">
      <alignment vertical="center"/>
    </xf>
    <xf numFmtId="0" fontId="169" fillId="0" borderId="40" xfId="0" applyFont="1" applyBorder="1" applyAlignment="1">
      <alignment horizontal="center" vertical="center"/>
    </xf>
    <xf numFmtId="2" fontId="220" fillId="66" borderId="73" xfId="0" applyNumberFormat="1" applyFont="1" applyFill="1" applyBorder="1" applyAlignment="1">
      <alignment horizontal="center" vertical="center"/>
    </xf>
    <xf numFmtId="0" fontId="162" fillId="0" borderId="54" xfId="0" applyFont="1" applyFill="1" applyBorder="1" applyAlignment="1">
      <alignment horizontal="center" vertical="center"/>
    </xf>
    <xf numFmtId="0" fontId="162" fillId="0" borderId="245" xfId="0" applyFont="1" applyFill="1" applyBorder="1" applyAlignment="1">
      <alignment horizontal="center" vertical="center"/>
    </xf>
    <xf numFmtId="0" fontId="162" fillId="0" borderId="29" xfId="0" applyFont="1" applyFill="1" applyBorder="1" applyAlignment="1">
      <alignment horizontal="center" vertical="center"/>
    </xf>
    <xf numFmtId="0" fontId="162" fillId="0" borderId="73" xfId="0" applyFont="1" applyFill="1" applyBorder="1" applyAlignment="1">
      <alignment horizontal="center" vertical="center"/>
    </xf>
    <xf numFmtId="0" fontId="31" fillId="57" borderId="141" xfId="0" applyFont="1" applyFill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13" fillId="35" borderId="241" xfId="0" applyFont="1" applyFill="1" applyBorder="1" applyAlignment="1" applyProtection="1">
      <alignment vertical="center"/>
      <protection hidden="1"/>
    </xf>
    <xf numFmtId="0" fontId="13" fillId="35" borderId="237" xfId="0" applyFont="1" applyFill="1" applyBorder="1" applyAlignment="1" applyProtection="1">
      <alignment vertical="center"/>
      <protection hidden="1"/>
    </xf>
    <xf numFmtId="0" fontId="13" fillId="35" borderId="235" xfId="0" applyFont="1" applyFill="1" applyBorder="1" applyAlignment="1" applyProtection="1">
      <alignment vertical="center"/>
      <protection hidden="1"/>
    </xf>
    <xf numFmtId="0" fontId="31" fillId="35" borderId="241" xfId="0" applyFont="1" applyFill="1" applyBorder="1" applyAlignment="1" applyProtection="1">
      <alignment vertical="center"/>
      <protection hidden="1"/>
    </xf>
    <xf numFmtId="0" fontId="31" fillId="35" borderId="237" xfId="0" applyFont="1" applyFill="1" applyBorder="1" applyAlignment="1" applyProtection="1">
      <alignment vertical="center"/>
      <protection hidden="1"/>
    </xf>
    <xf numFmtId="0" fontId="31" fillId="35" borderId="235" xfId="0" applyFont="1" applyFill="1" applyBorder="1" applyAlignment="1" applyProtection="1">
      <alignment vertical="center"/>
      <protection hidden="1"/>
    </xf>
    <xf numFmtId="0" fontId="13" fillId="35" borderId="244" xfId="0" applyFont="1" applyFill="1" applyBorder="1" applyAlignment="1" applyProtection="1">
      <alignment vertical="center"/>
      <protection hidden="1"/>
    </xf>
    <xf numFmtId="0" fontId="13" fillId="0" borderId="0" xfId="0" applyFont="1" applyFill="1" applyBorder="1" applyAlignment="1" applyProtection="1">
      <alignment horizontal="center" vertical="center"/>
      <protection hidden="1"/>
    </xf>
    <xf numFmtId="0" fontId="31" fillId="35" borderId="56" xfId="0" applyFont="1" applyFill="1" applyBorder="1" applyAlignment="1" applyProtection="1">
      <alignment vertical="center" wrapText="1"/>
      <protection hidden="1"/>
    </xf>
    <xf numFmtId="0" fontId="31" fillId="35" borderId="3" xfId="0" applyFont="1" applyFill="1" applyBorder="1" applyAlignment="1" applyProtection="1">
      <alignment vertical="center" wrapText="1"/>
      <protection hidden="1"/>
    </xf>
    <xf numFmtId="0" fontId="31" fillId="35" borderId="69" xfId="0" applyFont="1" applyFill="1" applyBorder="1" applyAlignment="1" applyProtection="1">
      <alignment vertical="center" wrapText="1"/>
      <protection hidden="1"/>
    </xf>
    <xf numFmtId="0" fontId="13" fillId="35" borderId="144" xfId="0" applyFont="1" applyFill="1" applyBorder="1" applyAlignment="1" applyProtection="1">
      <alignment horizontal="center" vertical="center"/>
      <protection hidden="1"/>
    </xf>
    <xf numFmtId="0" fontId="31" fillId="35" borderId="144" xfId="0" applyFont="1" applyFill="1" applyBorder="1" applyAlignment="1" applyProtection="1">
      <alignment horizontal="center" vertical="center"/>
      <protection hidden="1"/>
    </xf>
    <xf numFmtId="0" fontId="13" fillId="35" borderId="25" xfId="0" applyFont="1" applyFill="1" applyBorder="1" applyAlignment="1" applyProtection="1">
      <alignment vertical="center"/>
      <protection hidden="1"/>
    </xf>
    <xf numFmtId="0" fontId="31" fillId="35" borderId="56" xfId="0" applyFont="1" applyFill="1" applyBorder="1" applyAlignment="1" applyProtection="1">
      <alignment horizontal="center" vertical="center" wrapText="1"/>
      <protection hidden="1"/>
    </xf>
    <xf numFmtId="0" fontId="31" fillId="35" borderId="3" xfId="0" applyFont="1" applyFill="1" applyBorder="1" applyAlignment="1" applyProtection="1">
      <alignment horizontal="center" vertical="center" wrapText="1"/>
      <protection hidden="1"/>
    </xf>
    <xf numFmtId="0" fontId="31" fillId="35" borderId="69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/>
      <protection hidden="1"/>
    </xf>
    <xf numFmtId="0" fontId="31" fillId="35" borderId="141" xfId="0" applyFont="1" applyFill="1" applyBorder="1" applyAlignment="1" applyProtection="1">
      <alignment horizontal="center" vertical="center" wrapText="1"/>
      <protection hidden="1"/>
    </xf>
    <xf numFmtId="0" fontId="31" fillId="35" borderId="141" xfId="0" quotePrefix="1" applyFont="1" applyFill="1" applyBorder="1" applyAlignment="1" applyProtection="1">
      <alignment horizontal="center" vertical="center" wrapText="1"/>
      <protection hidden="1"/>
    </xf>
    <xf numFmtId="0" fontId="13" fillId="35" borderId="24" xfId="0" applyFont="1" applyFill="1" applyBorder="1" applyAlignment="1" applyProtection="1">
      <alignment vertical="center"/>
      <protection hidden="1"/>
    </xf>
    <xf numFmtId="0" fontId="31" fillId="35" borderId="52" xfId="0" applyFont="1" applyFill="1" applyBorder="1" applyAlignment="1" applyProtection="1">
      <alignment horizontal="center" vertical="center" wrapText="1"/>
      <protection hidden="1"/>
    </xf>
    <xf numFmtId="0" fontId="31" fillId="62" borderId="57" xfId="0" applyFont="1" applyFill="1" applyBorder="1" applyAlignment="1" applyProtection="1">
      <alignment horizontal="center" vertical="center" wrapText="1"/>
      <protection hidden="1"/>
    </xf>
    <xf numFmtId="0" fontId="31" fillId="62" borderId="163" xfId="0" applyFont="1" applyFill="1" applyBorder="1" applyAlignment="1" applyProtection="1">
      <alignment horizontal="center" vertical="center" wrapText="1"/>
      <protection hidden="1"/>
    </xf>
    <xf numFmtId="0" fontId="31" fillId="62" borderId="53" xfId="0" applyFont="1" applyFill="1" applyBorder="1" applyAlignment="1" applyProtection="1">
      <alignment horizontal="center" vertical="center" wrapText="1"/>
      <protection hidden="1"/>
    </xf>
    <xf numFmtId="0" fontId="31" fillId="61" borderId="57" xfId="0" applyFont="1" applyFill="1" applyBorder="1" applyAlignment="1" applyProtection="1">
      <alignment horizontal="center" vertical="center" wrapText="1"/>
      <protection hidden="1"/>
    </xf>
    <xf numFmtId="0" fontId="31" fillId="61" borderId="163" xfId="0" applyFont="1" applyFill="1" applyBorder="1" applyAlignment="1" applyProtection="1">
      <alignment horizontal="center" vertical="center" wrapText="1"/>
      <protection hidden="1"/>
    </xf>
    <xf numFmtId="0" fontId="31" fillId="61" borderId="53" xfId="0" applyFont="1" applyFill="1" applyBorder="1" applyAlignment="1" applyProtection="1">
      <alignment horizontal="center" vertical="center" wrapText="1"/>
      <protection hidden="1"/>
    </xf>
    <xf numFmtId="0" fontId="31" fillId="56" borderId="57" xfId="0" applyFont="1" applyFill="1" applyBorder="1" applyAlignment="1" applyProtection="1">
      <alignment horizontal="center" vertical="center" wrapText="1"/>
      <protection hidden="1"/>
    </xf>
    <xf numFmtId="0" fontId="31" fillId="56" borderId="53" xfId="0" applyFont="1" applyFill="1" applyBorder="1" applyAlignment="1" applyProtection="1">
      <alignment horizontal="center" vertical="center" wrapText="1"/>
      <protection hidden="1"/>
    </xf>
    <xf numFmtId="0" fontId="31" fillId="63" borderId="165" xfId="0" applyFont="1" applyFill="1" applyBorder="1" applyAlignment="1" applyProtection="1">
      <alignment horizontal="center" vertical="center" wrapText="1"/>
      <protection hidden="1"/>
    </xf>
    <xf numFmtId="0" fontId="31" fillId="63" borderId="163" xfId="0" applyFont="1" applyFill="1" applyBorder="1" applyAlignment="1" applyProtection="1">
      <alignment horizontal="center" vertical="center" wrapText="1"/>
      <protection hidden="1"/>
    </xf>
    <xf numFmtId="0" fontId="31" fillId="35" borderId="163" xfId="0" applyFont="1" applyFill="1" applyBorder="1" applyAlignment="1" applyProtection="1">
      <alignment horizontal="center" vertical="center" wrapText="1"/>
      <protection hidden="1"/>
    </xf>
    <xf numFmtId="0" fontId="31" fillId="35" borderId="167" xfId="0" applyFont="1" applyFill="1" applyBorder="1" applyAlignment="1" applyProtection="1">
      <alignment vertical="center" wrapText="1"/>
      <protection hidden="1"/>
    </xf>
    <xf numFmtId="0" fontId="31" fillId="59" borderId="141" xfId="0" applyFont="1" applyFill="1" applyBorder="1" applyAlignment="1" applyProtection="1">
      <alignment horizontal="center" vertical="center"/>
      <protection hidden="1"/>
    </xf>
    <xf numFmtId="0" fontId="31" fillId="59" borderId="141" xfId="0" applyFont="1" applyFill="1" applyBorder="1" applyAlignment="1" applyProtection="1">
      <alignment horizontal="left" vertical="center"/>
      <protection hidden="1"/>
    </xf>
    <xf numFmtId="43" fontId="31" fillId="59" borderId="141" xfId="20" applyFont="1" applyFill="1" applyBorder="1" applyAlignment="1" applyProtection="1">
      <alignment horizontal="center" vertical="center"/>
      <protection hidden="1"/>
    </xf>
    <xf numFmtId="0" fontId="31" fillId="59" borderId="147" xfId="0" applyFont="1" applyFill="1" applyBorder="1" applyAlignment="1" applyProtection="1">
      <alignment horizontal="left" vertical="center"/>
      <protection hidden="1"/>
    </xf>
    <xf numFmtId="0" fontId="31" fillId="0" borderId="0" xfId="0" applyFont="1" applyFill="1" applyBorder="1" applyAlignment="1" applyProtection="1">
      <alignment horizontal="left" vertical="center"/>
      <protection hidden="1"/>
    </xf>
    <xf numFmtId="0" fontId="31" fillId="41" borderId="75" xfId="0" applyFont="1" applyFill="1" applyBorder="1" applyAlignment="1" applyProtection="1">
      <alignment horizontal="center" vertical="center"/>
      <protection hidden="1"/>
    </xf>
    <xf numFmtId="0" fontId="13" fillId="41" borderId="61" xfId="0" applyFont="1" applyFill="1" applyBorder="1" applyAlignment="1" applyProtection="1">
      <alignment horizontal="center" vertical="center"/>
      <protection hidden="1"/>
    </xf>
    <xf numFmtId="0" fontId="13" fillId="41" borderId="24" xfId="0" applyFont="1" applyFill="1" applyBorder="1" applyAlignment="1" applyProtection="1">
      <alignment horizontal="center" vertical="center"/>
      <protection hidden="1"/>
    </xf>
    <xf numFmtId="0" fontId="13" fillId="41" borderId="62" xfId="0" applyFont="1" applyFill="1" applyBorder="1" applyAlignment="1" applyProtection="1">
      <alignment horizontal="center" vertical="center"/>
      <protection hidden="1"/>
    </xf>
    <xf numFmtId="0" fontId="31" fillId="41" borderId="61" xfId="0" applyFont="1" applyFill="1" applyBorder="1" applyAlignment="1" applyProtection="1">
      <alignment horizontal="center" vertical="center"/>
      <protection hidden="1"/>
    </xf>
    <xf numFmtId="0" fontId="31" fillId="41" borderId="24" xfId="0" applyFont="1" applyFill="1" applyBorder="1" applyAlignment="1" applyProtection="1">
      <alignment horizontal="center" vertical="center"/>
      <protection hidden="1"/>
    </xf>
    <xf numFmtId="0" fontId="31" fillId="41" borderId="62" xfId="0" applyFont="1" applyFill="1" applyBorder="1" applyAlignment="1" applyProtection="1">
      <alignment horizontal="center" vertical="center"/>
      <protection hidden="1"/>
    </xf>
    <xf numFmtId="0" fontId="13" fillId="41" borderId="83" xfId="0" applyFont="1" applyFill="1" applyBorder="1" applyAlignment="1" applyProtection="1">
      <alignment horizontal="center" vertical="center"/>
      <protection hidden="1"/>
    </xf>
    <xf numFmtId="0" fontId="13" fillId="41" borderId="49" xfId="0" applyFont="1" applyFill="1" applyBorder="1" applyAlignment="1" applyProtection="1">
      <alignment horizontal="left" vertical="center"/>
      <protection hidden="1"/>
    </xf>
    <xf numFmtId="0" fontId="13" fillId="41" borderId="49" xfId="0" applyFont="1" applyFill="1" applyBorder="1" applyAlignment="1" applyProtection="1">
      <alignment vertical="center"/>
      <protection hidden="1"/>
    </xf>
    <xf numFmtId="0" fontId="31" fillId="41" borderId="154" xfId="0" applyFont="1" applyFill="1" applyBorder="1" applyAlignment="1" applyProtection="1">
      <alignment horizontal="center" vertical="center"/>
      <protection hidden="1"/>
    </xf>
    <xf numFmtId="0" fontId="13" fillId="41" borderId="161" xfId="0" applyFont="1" applyFill="1" applyBorder="1" applyAlignment="1" applyProtection="1">
      <alignment horizontal="center" vertical="center"/>
      <protection hidden="1"/>
    </xf>
    <xf numFmtId="0" fontId="13" fillId="41" borderId="159" xfId="0" applyFont="1" applyFill="1" applyBorder="1" applyAlignment="1" applyProtection="1">
      <alignment horizontal="center" vertical="center"/>
      <protection hidden="1"/>
    </xf>
    <xf numFmtId="0" fontId="13" fillId="41" borderId="162" xfId="0" applyFont="1" applyFill="1" applyBorder="1" applyAlignment="1" applyProtection="1">
      <alignment horizontal="center" vertical="center"/>
      <protection hidden="1"/>
    </xf>
    <xf numFmtId="0" fontId="31" fillId="41" borderId="161" xfId="0" applyFont="1" applyFill="1" applyBorder="1" applyAlignment="1" applyProtection="1">
      <alignment horizontal="center" vertical="center"/>
      <protection hidden="1"/>
    </xf>
    <xf numFmtId="0" fontId="31" fillId="41" borderId="159" xfId="0" applyFont="1" applyFill="1" applyBorder="1" applyAlignment="1" applyProtection="1">
      <alignment horizontal="center" vertical="center"/>
      <protection hidden="1"/>
    </xf>
    <xf numFmtId="0" fontId="31" fillId="41" borderId="162" xfId="0" applyFont="1" applyFill="1" applyBorder="1" applyAlignment="1" applyProtection="1">
      <alignment horizontal="center" vertical="center"/>
      <protection hidden="1"/>
    </xf>
    <xf numFmtId="0" fontId="13" fillId="41" borderId="151" xfId="0" applyFont="1" applyFill="1" applyBorder="1" applyAlignment="1" applyProtection="1">
      <alignment horizontal="center" vertical="center"/>
      <protection hidden="1"/>
    </xf>
    <xf numFmtId="0" fontId="13" fillId="41" borderId="73" xfId="0" applyFont="1" applyFill="1" applyBorder="1" applyAlignment="1" applyProtection="1">
      <alignment vertical="center"/>
      <protection hidden="1"/>
    </xf>
    <xf numFmtId="0" fontId="31" fillId="49" borderId="52" xfId="0" applyFont="1" applyFill="1" applyBorder="1" applyAlignment="1" applyProtection="1">
      <alignment horizontal="center" vertical="center"/>
      <protection hidden="1"/>
    </xf>
    <xf numFmtId="0" fontId="13" fillId="49" borderId="57" xfId="0" applyFont="1" applyFill="1" applyBorder="1" applyAlignment="1" applyProtection="1">
      <alignment horizontal="center" vertical="center"/>
      <protection hidden="1"/>
    </xf>
    <xf numFmtId="0" fontId="13" fillId="49" borderId="163" xfId="0" applyFont="1" applyFill="1" applyBorder="1" applyAlignment="1" applyProtection="1">
      <alignment horizontal="center" vertical="center"/>
      <protection hidden="1"/>
    </xf>
    <xf numFmtId="0" fontId="13" fillId="49" borderId="53" xfId="0" applyFont="1" applyFill="1" applyBorder="1" applyAlignment="1" applyProtection="1">
      <alignment horizontal="center" vertical="center"/>
      <protection hidden="1"/>
    </xf>
    <xf numFmtId="0" fontId="31" fillId="49" borderId="57" xfId="0" applyFont="1" applyFill="1" applyBorder="1" applyAlignment="1" applyProtection="1">
      <alignment horizontal="center" vertical="center"/>
      <protection hidden="1"/>
    </xf>
    <xf numFmtId="0" fontId="31" fillId="49" borderId="163" xfId="0" applyFont="1" applyFill="1" applyBorder="1" applyAlignment="1" applyProtection="1">
      <alignment horizontal="center" vertical="center"/>
      <protection hidden="1"/>
    </xf>
    <xf numFmtId="0" fontId="31" fillId="49" borderId="53" xfId="0" applyFont="1" applyFill="1" applyBorder="1" applyAlignment="1" applyProtection="1">
      <alignment horizontal="center" vertical="center"/>
      <protection hidden="1"/>
    </xf>
    <xf numFmtId="0" fontId="31" fillId="49" borderId="165" xfId="0" applyFont="1" applyFill="1" applyBorder="1" applyAlignment="1" applyProtection="1">
      <alignment horizontal="center" vertical="center"/>
      <protection hidden="1"/>
    </xf>
    <xf numFmtId="0" fontId="13" fillId="49" borderId="167" xfId="0" applyFont="1" applyFill="1" applyBorder="1" applyAlignment="1" applyProtection="1">
      <alignment horizontal="left" vertical="center"/>
      <protection hidden="1"/>
    </xf>
    <xf numFmtId="0" fontId="13" fillId="49" borderId="53" xfId="0" applyFont="1" applyFill="1" applyBorder="1" applyAlignment="1" applyProtection="1">
      <alignment vertical="center"/>
      <protection hidden="1"/>
    </xf>
    <xf numFmtId="0" fontId="31" fillId="59" borderId="29" xfId="0" applyFont="1" applyFill="1" applyBorder="1" applyAlignment="1" applyProtection="1">
      <alignment horizontal="center" vertical="center"/>
      <protection hidden="1"/>
    </xf>
    <xf numFmtId="0" fontId="31" fillId="59" borderId="43" xfId="0" applyFont="1" applyFill="1" applyBorder="1" applyAlignment="1" applyProtection="1">
      <alignment horizontal="center" vertical="center"/>
      <protection hidden="1"/>
    </xf>
    <xf numFmtId="0" fontId="31" fillId="59" borderId="59" xfId="0" applyFont="1" applyFill="1" applyBorder="1" applyAlignment="1" applyProtection="1">
      <alignment horizontal="center" vertical="center"/>
      <protection hidden="1"/>
    </xf>
    <xf numFmtId="0" fontId="31" fillId="59" borderId="44" xfId="0" applyFont="1" applyFill="1" applyBorder="1" applyAlignment="1" applyProtection="1">
      <alignment horizontal="center" vertical="center"/>
      <protection hidden="1"/>
    </xf>
    <xf numFmtId="0" fontId="13" fillId="59" borderId="43" xfId="0" applyFont="1" applyFill="1" applyBorder="1" applyAlignment="1" applyProtection="1">
      <alignment horizontal="center" vertical="center"/>
      <protection hidden="1"/>
    </xf>
    <xf numFmtId="0" fontId="13" fillId="59" borderId="59" xfId="0" applyFont="1" applyFill="1" applyBorder="1" applyAlignment="1" applyProtection="1">
      <alignment horizontal="center" vertical="center"/>
      <protection hidden="1"/>
    </xf>
    <xf numFmtId="0" fontId="13" fillId="59" borderId="44" xfId="0" applyFont="1" applyFill="1" applyBorder="1" applyAlignment="1" applyProtection="1">
      <alignment horizontal="center" vertical="center"/>
      <protection hidden="1"/>
    </xf>
    <xf numFmtId="0" fontId="31" fillId="59" borderId="42" xfId="0" applyFont="1" applyFill="1" applyBorder="1" applyAlignment="1" applyProtection="1">
      <alignment horizontal="center" vertical="center"/>
      <protection hidden="1"/>
    </xf>
    <xf numFmtId="0" fontId="13" fillId="59" borderId="77" xfId="0" applyFont="1" applyFill="1" applyBorder="1" applyAlignment="1" applyProtection="1">
      <alignment horizontal="left" vertical="center"/>
      <protection hidden="1"/>
    </xf>
    <xf numFmtId="0" fontId="13" fillId="59" borderId="164" xfId="0" applyFont="1" applyFill="1" applyBorder="1" applyAlignment="1" applyProtection="1">
      <alignment vertical="center"/>
      <protection hidden="1"/>
    </xf>
    <xf numFmtId="0" fontId="31" fillId="59" borderId="35" xfId="0" applyFont="1" applyFill="1" applyBorder="1" applyAlignment="1" applyProtection="1">
      <alignment horizontal="center" vertical="center"/>
      <protection hidden="1"/>
    </xf>
    <xf numFmtId="0" fontId="31" fillId="59" borderId="58" xfId="0" applyFont="1" applyFill="1" applyBorder="1" applyAlignment="1" applyProtection="1">
      <alignment horizontal="center" vertical="center"/>
      <protection hidden="1"/>
    </xf>
    <xf numFmtId="0" fontId="31" fillId="59" borderId="47" xfId="0" applyFont="1" applyFill="1" applyBorder="1" applyAlignment="1" applyProtection="1">
      <alignment horizontal="center" vertical="center"/>
      <protection hidden="1"/>
    </xf>
    <xf numFmtId="0" fontId="13" fillId="59" borderId="35" xfId="0" applyFont="1" applyFill="1" applyBorder="1" applyAlignment="1" applyProtection="1">
      <alignment horizontal="center" vertical="center"/>
      <protection hidden="1"/>
    </xf>
    <xf numFmtId="0" fontId="13" fillId="59" borderId="58" xfId="0" applyFont="1" applyFill="1" applyBorder="1" applyAlignment="1" applyProtection="1">
      <alignment horizontal="center" vertical="center"/>
      <protection hidden="1"/>
    </xf>
    <xf numFmtId="0" fontId="13" fillId="59" borderId="47" xfId="0" applyFont="1" applyFill="1" applyBorder="1" applyAlignment="1" applyProtection="1">
      <alignment horizontal="center" vertical="center"/>
      <protection hidden="1"/>
    </xf>
    <xf numFmtId="0" fontId="31" fillId="59" borderId="38" xfId="0" applyFont="1" applyFill="1" applyBorder="1" applyAlignment="1" applyProtection="1">
      <alignment horizontal="center" vertical="center"/>
      <protection hidden="1"/>
    </xf>
    <xf numFmtId="0" fontId="13" fillId="59" borderId="74" xfId="0" applyFont="1" applyFill="1" applyBorder="1" applyAlignment="1" applyProtection="1">
      <alignment vertical="center"/>
      <protection hidden="1"/>
    </xf>
    <xf numFmtId="43" fontId="31" fillId="0" borderId="0" xfId="377" applyFont="1" applyAlignment="1" applyProtection="1">
      <alignment horizontal="center" vertical="center"/>
      <protection hidden="1"/>
    </xf>
    <xf numFmtId="0" fontId="31" fillId="57" borderId="141" xfId="0" applyFont="1" applyFill="1" applyBorder="1" applyAlignment="1" applyProtection="1">
      <alignment horizontal="left" vertical="center"/>
      <protection hidden="1"/>
    </xf>
    <xf numFmtId="43" fontId="31" fillId="57" borderId="141" xfId="20" applyFont="1" applyFill="1" applyBorder="1" applyAlignment="1" applyProtection="1">
      <alignment horizontal="center" vertical="center"/>
      <protection hidden="1"/>
    </xf>
    <xf numFmtId="0" fontId="31" fillId="57" borderId="147" xfId="0" applyFont="1" applyFill="1" applyBorder="1" applyAlignment="1" applyProtection="1">
      <alignment horizontal="center" vertical="center"/>
      <protection hidden="1"/>
    </xf>
    <xf numFmtId="0" fontId="31" fillId="41" borderId="29" xfId="0" applyFont="1" applyFill="1" applyBorder="1" applyAlignment="1" applyProtection="1">
      <alignment horizontal="center" vertical="center"/>
      <protection hidden="1"/>
    </xf>
    <xf numFmtId="0" fontId="13" fillId="41" borderId="43" xfId="0" applyFont="1" applyFill="1" applyBorder="1" applyAlignment="1" applyProtection="1">
      <alignment horizontal="center" vertical="center"/>
      <protection hidden="1"/>
    </xf>
    <xf numFmtId="0" fontId="13" fillId="41" borderId="59" xfId="0" applyFont="1" applyFill="1" applyBorder="1" applyAlignment="1" applyProtection="1">
      <alignment horizontal="center" vertical="center"/>
      <protection hidden="1"/>
    </xf>
    <xf numFmtId="0" fontId="13" fillId="41" borderId="44" xfId="0" applyFont="1" applyFill="1" applyBorder="1" applyAlignment="1" applyProtection="1">
      <alignment horizontal="center" vertical="center"/>
      <protection hidden="1"/>
    </xf>
    <xf numFmtId="0" fontId="31" fillId="41" borderId="43" xfId="0" applyFont="1" applyFill="1" applyBorder="1" applyAlignment="1" applyProtection="1">
      <alignment horizontal="center" vertical="center"/>
      <protection hidden="1"/>
    </xf>
    <xf numFmtId="0" fontId="31" fillId="41" borderId="59" xfId="0" applyFont="1" applyFill="1" applyBorder="1" applyAlignment="1" applyProtection="1">
      <alignment horizontal="center" vertical="center"/>
      <protection hidden="1"/>
    </xf>
    <xf numFmtId="0" fontId="31" fillId="41" borderId="44" xfId="0" applyFont="1" applyFill="1" applyBorder="1" applyAlignment="1" applyProtection="1">
      <alignment horizontal="center" vertical="center"/>
      <protection hidden="1"/>
    </xf>
    <xf numFmtId="0" fontId="13" fillId="41" borderId="42" xfId="0" applyFont="1" applyFill="1" applyBorder="1" applyAlignment="1" applyProtection="1">
      <alignment horizontal="center" vertical="center"/>
      <protection hidden="1"/>
    </xf>
    <xf numFmtId="0" fontId="13" fillId="41" borderId="166" xfId="0" applyFont="1" applyFill="1" applyBorder="1" applyAlignment="1" applyProtection="1">
      <alignment horizontal="left" vertical="center"/>
      <protection hidden="1"/>
    </xf>
    <xf numFmtId="0" fontId="13" fillId="41" borderId="164" xfId="0" applyFont="1" applyFill="1" applyBorder="1" applyAlignment="1" applyProtection="1">
      <alignment vertical="center"/>
      <protection hidden="1"/>
    </xf>
    <xf numFmtId="0" fontId="31" fillId="41" borderId="36" xfId="0" applyFont="1" applyFill="1" applyBorder="1" applyAlignment="1" applyProtection="1">
      <alignment horizontal="center" vertical="center"/>
      <protection hidden="1"/>
    </xf>
    <xf numFmtId="0" fontId="13" fillId="41" borderId="35" xfId="0" applyFont="1" applyFill="1" applyBorder="1" applyAlignment="1" applyProtection="1">
      <alignment horizontal="center" vertical="center"/>
      <protection hidden="1"/>
    </xf>
    <xf numFmtId="0" fontId="13" fillId="41" borderId="58" xfId="0" applyFont="1" applyFill="1" applyBorder="1" applyAlignment="1" applyProtection="1">
      <alignment horizontal="center" vertical="center"/>
      <protection hidden="1"/>
    </xf>
    <xf numFmtId="0" fontId="13" fillId="41" borderId="47" xfId="0" applyFont="1" applyFill="1" applyBorder="1" applyAlignment="1" applyProtection="1">
      <alignment horizontal="center" vertical="center"/>
      <protection hidden="1"/>
    </xf>
    <xf numFmtId="0" fontId="31" fillId="41" borderId="35" xfId="0" applyFont="1" applyFill="1" applyBorder="1" applyAlignment="1" applyProtection="1">
      <alignment horizontal="center" vertical="center"/>
      <protection hidden="1"/>
    </xf>
    <xf numFmtId="0" fontId="31" fillId="41" borderId="58" xfId="0" applyFont="1" applyFill="1" applyBorder="1" applyAlignment="1" applyProtection="1">
      <alignment horizontal="center" vertical="center"/>
      <protection hidden="1"/>
    </xf>
    <xf numFmtId="0" fontId="31" fillId="41" borderId="47" xfId="0" applyFont="1" applyFill="1" applyBorder="1" applyAlignment="1" applyProtection="1">
      <alignment horizontal="center" vertical="center"/>
      <protection hidden="1"/>
    </xf>
    <xf numFmtId="0" fontId="13" fillId="41" borderId="38" xfId="0" applyFont="1" applyFill="1" applyBorder="1" applyAlignment="1" applyProtection="1">
      <alignment horizontal="center" vertical="center"/>
      <protection hidden="1"/>
    </xf>
    <xf numFmtId="0" fontId="13" fillId="41" borderId="74" xfId="0" applyFont="1" applyFill="1" applyBorder="1" applyAlignment="1" applyProtection="1">
      <alignment vertical="center"/>
      <protection hidden="1"/>
    </xf>
    <xf numFmtId="0" fontId="31" fillId="57" borderId="29" xfId="0" applyFont="1" applyFill="1" applyBorder="1" applyAlignment="1" applyProtection="1">
      <alignment horizontal="center" vertical="center"/>
      <protection hidden="1"/>
    </xf>
    <xf numFmtId="0" fontId="13" fillId="57" borderId="43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center" vertical="center"/>
      <protection hidden="1"/>
    </xf>
    <xf numFmtId="0" fontId="13" fillId="57" borderId="44" xfId="0" applyFont="1" applyFill="1" applyBorder="1" applyAlignment="1" applyProtection="1">
      <alignment horizontal="center" vertical="center"/>
      <protection hidden="1"/>
    </xf>
    <xf numFmtId="0" fontId="31" fillId="57" borderId="43" xfId="0" applyFont="1" applyFill="1" applyBorder="1" applyAlignment="1" applyProtection="1">
      <alignment horizontal="center" vertical="center"/>
      <protection hidden="1"/>
    </xf>
    <xf numFmtId="0" fontId="31" fillId="57" borderId="59" xfId="0" applyFont="1" applyFill="1" applyBorder="1" applyAlignment="1" applyProtection="1">
      <alignment horizontal="center" vertical="center"/>
      <protection hidden="1"/>
    </xf>
    <xf numFmtId="0" fontId="31" fillId="57" borderId="44" xfId="0" applyFont="1" applyFill="1" applyBorder="1" applyAlignment="1" applyProtection="1">
      <alignment horizontal="center" vertical="center"/>
      <protection hidden="1"/>
    </xf>
    <xf numFmtId="0" fontId="31" fillId="57" borderId="42" xfId="0" applyFont="1" applyFill="1" applyBorder="1" applyAlignment="1" applyProtection="1">
      <alignment horizontal="center" vertical="center"/>
      <protection hidden="1"/>
    </xf>
    <xf numFmtId="0" fontId="13" fillId="57" borderId="59" xfId="0" applyFont="1" applyFill="1" applyBorder="1" applyAlignment="1" applyProtection="1">
      <alignment horizontal="left" vertical="center"/>
      <protection hidden="1"/>
    </xf>
    <xf numFmtId="0" fontId="13" fillId="57" borderId="164" xfId="0" applyFont="1" applyFill="1" applyBorder="1" applyAlignment="1" applyProtection="1">
      <alignment vertical="center"/>
      <protection hidden="1"/>
    </xf>
    <xf numFmtId="0" fontId="31" fillId="57" borderId="40" xfId="0" applyFont="1" applyFill="1" applyBorder="1" applyAlignment="1" applyProtection="1">
      <alignment horizontal="center" vertical="center"/>
      <protection hidden="1"/>
    </xf>
    <xf numFmtId="0" fontId="13" fillId="57" borderId="45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center" vertical="center"/>
      <protection hidden="1"/>
    </xf>
    <xf numFmtId="0" fontId="13" fillId="57" borderId="46" xfId="0" applyFont="1" applyFill="1" applyBorder="1" applyAlignment="1" applyProtection="1">
      <alignment horizontal="center" vertical="center"/>
      <protection hidden="1"/>
    </xf>
    <xf numFmtId="0" fontId="31" fillId="57" borderId="45" xfId="0" applyFont="1" applyFill="1" applyBorder="1" applyAlignment="1" applyProtection="1">
      <alignment horizontal="center" vertical="center"/>
      <protection hidden="1"/>
    </xf>
    <xf numFmtId="0" fontId="31" fillId="57" borderId="46" xfId="0" applyFont="1" applyFill="1" applyBorder="1" applyAlignment="1" applyProtection="1">
      <alignment horizontal="center" vertical="center"/>
      <protection hidden="1"/>
    </xf>
    <xf numFmtId="0" fontId="31" fillId="57" borderId="149" xfId="0" applyFont="1" applyFill="1" applyBorder="1" applyAlignment="1" applyProtection="1">
      <alignment horizontal="center" vertical="center"/>
      <protection hidden="1"/>
    </xf>
    <xf numFmtId="0" fontId="13" fillId="57" borderId="141" xfId="0" applyFont="1" applyFill="1" applyBorder="1" applyAlignment="1" applyProtection="1">
      <alignment horizontal="left" vertical="center"/>
      <protection hidden="1"/>
    </xf>
    <xf numFmtId="0" fontId="13" fillId="57" borderId="55" xfId="0" applyFont="1" applyFill="1" applyBorder="1" applyAlignment="1" applyProtection="1">
      <alignment vertical="center"/>
      <protection hidden="1"/>
    </xf>
    <xf numFmtId="0" fontId="31" fillId="57" borderId="36" xfId="0" applyFont="1" applyFill="1" applyBorder="1" applyAlignment="1" applyProtection="1">
      <alignment horizontal="center" vertical="center"/>
      <protection hidden="1"/>
    </xf>
    <xf numFmtId="0" fontId="13" fillId="57" borderId="35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center" vertical="center"/>
      <protection hidden="1"/>
    </xf>
    <xf numFmtId="0" fontId="13" fillId="57" borderId="47" xfId="0" applyFont="1" applyFill="1" applyBorder="1" applyAlignment="1" applyProtection="1">
      <alignment horizontal="center" vertical="center"/>
      <protection hidden="1"/>
    </xf>
    <xf numFmtId="0" fontId="31" fillId="57" borderId="35" xfId="0" applyFont="1" applyFill="1" applyBorder="1" applyAlignment="1" applyProtection="1">
      <alignment horizontal="center" vertical="center"/>
      <protection hidden="1"/>
    </xf>
    <xf numFmtId="0" fontId="31" fillId="57" borderId="58" xfId="0" applyFont="1" applyFill="1" applyBorder="1" applyAlignment="1" applyProtection="1">
      <alignment horizontal="center" vertical="center"/>
      <protection hidden="1"/>
    </xf>
    <xf numFmtId="0" fontId="31" fillId="57" borderId="47" xfId="0" applyFont="1" applyFill="1" applyBorder="1" applyAlignment="1" applyProtection="1">
      <alignment horizontal="center" vertical="center"/>
      <protection hidden="1"/>
    </xf>
    <xf numFmtId="0" fontId="31" fillId="57" borderId="38" xfId="0" applyFont="1" applyFill="1" applyBorder="1" applyAlignment="1" applyProtection="1">
      <alignment horizontal="center" vertical="center"/>
      <protection hidden="1"/>
    </xf>
    <xf numFmtId="0" fontId="13" fillId="57" borderId="58" xfId="0" applyFont="1" applyFill="1" applyBorder="1" applyAlignment="1" applyProtection="1">
      <alignment horizontal="left" vertical="center"/>
      <protection hidden="1"/>
    </xf>
    <xf numFmtId="0" fontId="13" fillId="57" borderId="74" xfId="0" applyFont="1" applyFill="1" applyBorder="1" applyAlignment="1" applyProtection="1">
      <alignment vertical="center"/>
      <protection hidden="1"/>
    </xf>
    <xf numFmtId="0" fontId="31" fillId="57" borderId="147" xfId="0" applyFont="1" applyFill="1" applyBorder="1" applyAlignment="1" applyProtection="1">
      <alignment horizontal="left" vertical="center"/>
      <protection hidden="1"/>
    </xf>
    <xf numFmtId="0" fontId="31" fillId="45" borderId="75" xfId="0" applyFont="1" applyFill="1" applyBorder="1" applyAlignment="1" applyProtection="1">
      <alignment horizontal="center" vertical="center"/>
      <protection hidden="1"/>
    </xf>
    <xf numFmtId="0" fontId="31" fillId="45" borderId="61" xfId="0" applyFont="1" applyFill="1" applyBorder="1" applyAlignment="1" applyProtection="1">
      <alignment horizontal="center" vertical="center"/>
      <protection hidden="1"/>
    </xf>
    <xf numFmtId="0" fontId="31" fillId="45" borderId="24" xfId="0" applyFont="1" applyFill="1" applyBorder="1" applyAlignment="1" applyProtection="1">
      <alignment horizontal="center" vertical="center"/>
      <protection hidden="1"/>
    </xf>
    <xf numFmtId="0" fontId="31" fillId="45" borderId="62" xfId="0" applyFont="1" applyFill="1" applyBorder="1" applyAlignment="1" applyProtection="1">
      <alignment horizontal="center" vertical="center"/>
      <protection hidden="1"/>
    </xf>
    <xf numFmtId="0" fontId="13" fillId="45" borderId="61" xfId="0" applyFont="1" applyFill="1" applyBorder="1" applyAlignment="1" applyProtection="1">
      <alignment horizontal="center" vertical="center"/>
      <protection hidden="1"/>
    </xf>
    <xf numFmtId="0" fontId="13" fillId="45" borderId="24" xfId="0" applyFont="1" applyFill="1" applyBorder="1" applyAlignment="1" applyProtection="1">
      <alignment horizontal="center" vertical="center"/>
      <protection hidden="1"/>
    </xf>
    <xf numFmtId="0" fontId="13" fillId="45" borderId="62" xfId="0" applyFont="1" applyFill="1" applyBorder="1" applyAlignment="1" applyProtection="1">
      <alignment horizontal="center" vertical="center"/>
      <protection hidden="1"/>
    </xf>
    <xf numFmtId="0" fontId="31" fillId="45" borderId="83" xfId="0" applyFont="1" applyFill="1" applyBorder="1" applyAlignment="1" applyProtection="1">
      <alignment horizontal="center" vertical="center"/>
      <protection hidden="1"/>
    </xf>
    <xf numFmtId="0" fontId="31" fillId="45" borderId="36" xfId="0" applyFont="1" applyFill="1" applyBorder="1" applyAlignment="1" applyProtection="1">
      <alignment horizontal="center" vertical="center"/>
      <protection hidden="1"/>
    </xf>
    <xf numFmtId="0" fontId="31" fillId="45" borderId="35" xfId="0" applyFont="1" applyFill="1" applyBorder="1" applyAlignment="1" applyProtection="1">
      <alignment horizontal="center" vertical="center"/>
      <protection hidden="1"/>
    </xf>
    <xf numFmtId="0" fontId="31" fillId="45" borderId="58" xfId="0" applyFont="1" applyFill="1" applyBorder="1" applyAlignment="1" applyProtection="1">
      <alignment horizontal="center" vertical="center"/>
      <protection hidden="1"/>
    </xf>
    <xf numFmtId="0" fontId="31" fillId="45" borderId="47" xfId="0" applyFont="1" applyFill="1" applyBorder="1" applyAlignment="1" applyProtection="1">
      <alignment horizontal="center" vertical="center"/>
      <protection hidden="1"/>
    </xf>
    <xf numFmtId="0" fontId="13" fillId="45" borderId="35" xfId="0" applyFont="1" applyFill="1" applyBorder="1" applyAlignment="1" applyProtection="1">
      <alignment horizontal="center" vertical="center"/>
      <protection hidden="1"/>
    </xf>
    <xf numFmtId="0" fontId="13" fillId="45" borderId="58" xfId="0" applyFont="1" applyFill="1" applyBorder="1" applyAlignment="1" applyProtection="1">
      <alignment horizontal="center" vertical="center"/>
      <protection hidden="1"/>
    </xf>
    <xf numFmtId="0" fontId="13" fillId="45" borderId="47" xfId="0" applyFont="1" applyFill="1" applyBorder="1" applyAlignment="1" applyProtection="1">
      <alignment horizontal="center" vertical="center"/>
      <protection hidden="1"/>
    </xf>
    <xf numFmtId="0" fontId="31" fillId="45" borderId="38" xfId="0" applyFont="1" applyFill="1" applyBorder="1" applyAlignment="1" applyProtection="1">
      <alignment horizontal="center" vertical="center"/>
      <protection hidden="1"/>
    </xf>
    <xf numFmtId="0" fontId="193" fillId="0" borderId="56" xfId="0" applyFont="1" applyBorder="1" applyAlignment="1">
      <alignment vertical="center"/>
    </xf>
    <xf numFmtId="0" fontId="234" fillId="0" borderId="69" xfId="0" applyFont="1" applyBorder="1" applyAlignment="1">
      <alignment horizontal="center" vertical="center"/>
    </xf>
    <xf numFmtId="0" fontId="193" fillId="0" borderId="0" xfId="0" applyFont="1" applyAlignment="1">
      <alignment vertical="center"/>
    </xf>
    <xf numFmtId="0" fontId="193" fillId="0" borderId="0" xfId="0" applyFont="1" applyAlignment="1">
      <alignment horizontal="center" vertical="center"/>
    </xf>
    <xf numFmtId="0" fontId="165" fillId="0" borderId="237" xfId="0" quotePrefix="1" applyFont="1" applyFill="1" applyBorder="1" applyAlignment="1">
      <alignment horizontal="center" vertical="center"/>
    </xf>
    <xf numFmtId="0" fontId="165" fillId="0" borderId="252" xfId="0" quotePrefix="1" applyFont="1" applyFill="1" applyBorder="1" applyAlignment="1">
      <alignment horizontal="center" vertical="center"/>
    </xf>
    <xf numFmtId="0" fontId="165" fillId="0" borderId="237" xfId="0" applyFont="1" applyFill="1" applyBorder="1" applyAlignment="1">
      <alignment horizontal="center" vertical="center"/>
    </xf>
    <xf numFmtId="0" fontId="165" fillId="0" borderId="252" xfId="0" applyFont="1" applyBorder="1" applyAlignment="1">
      <alignment horizontal="center" vertical="center"/>
    </xf>
    <xf numFmtId="43" fontId="245" fillId="66" borderId="73" xfId="377" applyFont="1" applyFill="1" applyBorder="1" applyAlignment="1" applyProtection="1">
      <alignment horizontal="center" vertical="center"/>
      <protection hidden="1"/>
    </xf>
    <xf numFmtId="0" fontId="165" fillId="0" borderId="30" xfId="0" applyFont="1" applyFill="1" applyBorder="1" applyAlignment="1">
      <alignment horizontal="center" vertical="center"/>
    </xf>
    <xf numFmtId="0" fontId="165" fillId="0" borderId="67" xfId="0" applyFont="1" applyFill="1" applyBorder="1" applyAlignment="1">
      <alignment horizontal="center" vertical="center"/>
    </xf>
    <xf numFmtId="0" fontId="165" fillId="0" borderId="242" xfId="0" applyFont="1" applyFill="1" applyBorder="1" applyAlignment="1">
      <alignment horizontal="center" vertical="center"/>
    </xf>
    <xf numFmtId="0" fontId="165" fillId="0" borderId="72" xfId="0" applyFont="1" applyBorder="1" applyAlignment="1">
      <alignment horizontal="center" vertical="center"/>
    </xf>
    <xf numFmtId="0" fontId="165" fillId="0" borderId="29" xfId="0" applyFont="1" applyFill="1" applyBorder="1" applyAlignment="1">
      <alignment horizontal="center" vertical="center"/>
    </xf>
    <xf numFmtId="43" fontId="165" fillId="0" borderId="31" xfId="20" applyFont="1" applyFill="1" applyBorder="1" applyAlignment="1">
      <alignment horizontal="center" vertical="center"/>
    </xf>
    <xf numFmtId="43" fontId="165" fillId="0" borderId="29" xfId="20" applyFont="1" applyFill="1" applyBorder="1" applyAlignment="1">
      <alignment horizontal="center" vertical="center"/>
    </xf>
    <xf numFmtId="43" fontId="165" fillId="0" borderId="234" xfId="20" applyFont="1" applyFill="1" applyBorder="1" applyAlignment="1">
      <alignment horizontal="center" vertical="center"/>
    </xf>
    <xf numFmtId="43" fontId="165" fillId="0" borderId="40" xfId="20" applyFont="1" applyFill="1" applyBorder="1" applyAlignment="1">
      <alignment horizontal="center" vertical="center"/>
    </xf>
    <xf numFmtId="43" fontId="165" fillId="0" borderId="234" xfId="20" applyFont="1" applyBorder="1" applyAlignment="1">
      <alignment horizontal="center" vertical="center"/>
    </xf>
    <xf numFmtId="43" fontId="165" fillId="0" borderId="40" xfId="20" applyFont="1" applyBorder="1" applyAlignment="1">
      <alignment horizontal="center" vertical="center"/>
    </xf>
    <xf numFmtId="43" fontId="165" fillId="0" borderId="51" xfId="20" applyFont="1" applyBorder="1" applyAlignment="1">
      <alignment horizontal="center" vertical="center"/>
    </xf>
    <xf numFmtId="43" fontId="165" fillId="0" borderId="36" xfId="20" applyFont="1" applyBorder="1" applyAlignment="1">
      <alignment horizontal="center" vertical="center"/>
    </xf>
    <xf numFmtId="0" fontId="242" fillId="0" borderId="0" xfId="0" applyFont="1"/>
    <xf numFmtId="0" fontId="242" fillId="0" borderId="0" xfId="0" applyFont="1" applyBorder="1"/>
    <xf numFmtId="0" fontId="242" fillId="0" borderId="0" xfId="0" applyFont="1" applyAlignment="1">
      <alignment horizont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43" fontId="168" fillId="41" borderId="52" xfId="20" applyFont="1" applyFill="1" applyBorder="1" applyAlignment="1">
      <alignment horizontal="center" vertical="center"/>
    </xf>
    <xf numFmtId="0" fontId="43" fillId="0" borderId="0" xfId="0" applyFont="1" applyAlignment="1" applyProtection="1">
      <alignment horizontal="left" vertical="center"/>
      <protection hidden="1"/>
    </xf>
    <xf numFmtId="0" fontId="165" fillId="0" borderId="141" xfId="0" quotePrefix="1" applyFont="1" applyFill="1" applyBorder="1" applyAlignment="1">
      <alignment horizontal="center" vertical="center"/>
    </xf>
    <xf numFmtId="0" fontId="165" fillId="0" borderId="141" xfId="0" applyFont="1" applyFill="1" applyBorder="1" applyAlignment="1">
      <alignment horizontal="center" vertical="center"/>
    </xf>
    <xf numFmtId="43" fontId="165" fillId="0" borderId="141" xfId="377" applyNumberFormat="1" applyFont="1" applyFill="1" applyBorder="1" applyAlignment="1">
      <alignment horizontal="center" vertical="center"/>
    </xf>
    <xf numFmtId="0" fontId="31" fillId="0" borderId="141" xfId="0" applyFont="1" applyFill="1" applyBorder="1" applyAlignment="1" applyProtection="1">
      <alignment horizontal="center" vertical="center" wrapText="1"/>
      <protection hidden="1"/>
    </xf>
    <xf numFmtId="0" fontId="31" fillId="0" borderId="144" xfId="0" applyFont="1" applyFill="1" applyBorder="1" applyAlignment="1" applyProtection="1">
      <alignment horizontal="center" vertical="center"/>
      <protection hidden="1"/>
    </xf>
    <xf numFmtId="0" fontId="31" fillId="0" borderId="144" xfId="0" applyFont="1" applyFill="1" applyBorder="1" applyAlignment="1" applyProtection="1">
      <alignment horizontal="center" vertical="center" wrapText="1"/>
      <protection hidden="1"/>
    </xf>
    <xf numFmtId="0" fontId="165" fillId="0" borderId="141" xfId="0" applyFont="1" applyBorder="1" applyAlignment="1">
      <alignment horizontal="center" vertical="center"/>
    </xf>
    <xf numFmtId="43" fontId="165" fillId="0" borderId="141" xfId="377" applyNumberFormat="1" applyFont="1" applyBorder="1" applyAlignment="1">
      <alignment horizontal="center" vertical="center"/>
    </xf>
    <xf numFmtId="43" fontId="165" fillId="0" borderId="141" xfId="20" applyNumberFormat="1" applyFont="1" applyFill="1" applyBorder="1" applyAlignment="1">
      <alignment horizontal="center" vertical="center"/>
    </xf>
    <xf numFmtId="0" fontId="31" fillId="0" borderId="141" xfId="0" applyFont="1" applyBorder="1" applyAlignment="1" applyProtection="1">
      <alignment horizontal="center" vertical="center" wrapText="1"/>
      <protection hidden="1"/>
    </xf>
    <xf numFmtId="193" fontId="165" fillId="0" borderId="141" xfId="377" applyNumberFormat="1" applyFont="1" applyFill="1" applyBorder="1" applyAlignment="1">
      <alignment horizontal="center" vertical="center"/>
    </xf>
    <xf numFmtId="193" fontId="165" fillId="0" borderId="141" xfId="377" applyNumberFormat="1" applyFont="1" applyBorder="1" applyAlignment="1">
      <alignment horizontal="center" vertical="center"/>
    </xf>
    <xf numFmtId="43" fontId="160" fillId="35" borderId="125" xfId="377" applyFont="1" applyFill="1" applyBorder="1" applyAlignment="1">
      <alignment horizontal="center" vertical="center"/>
    </xf>
    <xf numFmtId="43" fontId="160" fillId="35" borderId="133" xfId="377" applyFont="1" applyFill="1" applyBorder="1" applyAlignment="1">
      <alignment horizontal="center" vertical="center"/>
    </xf>
    <xf numFmtId="43" fontId="160" fillId="35" borderId="148" xfId="377" applyFont="1" applyFill="1" applyBorder="1" applyAlignment="1">
      <alignment horizontal="center" vertical="center"/>
    </xf>
    <xf numFmtId="43" fontId="160" fillId="35" borderId="126" xfId="377" applyFont="1" applyFill="1" applyBorder="1" applyAlignment="1">
      <alignment horizontal="center" vertical="center"/>
    </xf>
    <xf numFmtId="43" fontId="160" fillId="35" borderId="141" xfId="377" applyFont="1" applyFill="1" applyBorder="1" applyAlignment="1" applyProtection="1">
      <alignment horizontal="center" vertical="center"/>
      <protection hidden="1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79" fillId="0" borderId="0" xfId="0" applyFont="1" applyAlignment="1">
      <alignment vertical="center" wrapText="1"/>
    </xf>
    <xf numFmtId="0" fontId="244" fillId="0" borderId="0" xfId="0" applyFont="1" applyAlignment="1">
      <alignment vertical="center" wrapText="1"/>
    </xf>
    <xf numFmtId="0" fontId="43" fillId="0" borderId="0" xfId="161" applyFont="1" applyFill="1" applyBorder="1" applyAlignment="1" applyProtection="1">
      <alignment horizontal="center" vertical="center" wrapText="1"/>
    </xf>
    <xf numFmtId="0" fontId="179" fillId="0" borderId="0" xfId="0" applyFont="1" applyAlignment="1">
      <alignment horizontal="center" vertical="center" wrapText="1"/>
    </xf>
    <xf numFmtId="0" fontId="43" fillId="0" borderId="0" xfId="161" applyFont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shrinkToFit="1"/>
    </xf>
    <xf numFmtId="0" fontId="43" fillId="35" borderId="141" xfId="161" applyFont="1" applyFill="1" applyBorder="1" applyAlignment="1" applyProtection="1">
      <alignment horizontal="center" vertical="center"/>
    </xf>
    <xf numFmtId="0" fontId="246" fillId="35" borderId="141" xfId="161" applyFont="1" applyFill="1" applyBorder="1" applyAlignment="1" applyProtection="1">
      <alignment horizontal="center" vertical="center" wrapText="1"/>
    </xf>
    <xf numFmtId="0" fontId="246" fillId="35" borderId="141" xfId="161" applyFont="1" applyFill="1" applyBorder="1" applyAlignment="1" applyProtection="1">
      <alignment horizontal="center" vertical="center"/>
    </xf>
    <xf numFmtId="0" fontId="43" fillId="0" borderId="141" xfId="161" applyNumberFormat="1" applyFont="1" applyBorder="1" applyAlignment="1" applyProtection="1">
      <alignment horizontal="center" vertical="center"/>
    </xf>
    <xf numFmtId="0" fontId="179" fillId="0" borderId="141" xfId="0" applyFont="1" applyFill="1" applyBorder="1" applyAlignment="1">
      <alignment horizontal="center" vertical="center"/>
    </xf>
    <xf numFmtId="0" fontId="179" fillId="0" borderId="141" xfId="0" applyFont="1" applyBorder="1" applyAlignment="1">
      <alignment vertical="center" wrapText="1"/>
    </xf>
    <xf numFmtId="0" fontId="179" fillId="0" borderId="141" xfId="0" applyFont="1" applyFill="1" applyBorder="1" applyAlignment="1">
      <alignment horizontal="center" vertical="center" wrapText="1"/>
    </xf>
    <xf numFmtId="0" fontId="43" fillId="0" borderId="141" xfId="0" applyFont="1" applyFill="1" applyBorder="1" applyAlignment="1">
      <alignment horizontal="center" vertical="center"/>
    </xf>
    <xf numFmtId="0" fontId="43" fillId="0" borderId="141" xfId="0" applyFont="1" applyBorder="1" applyAlignment="1">
      <alignment vertical="center" wrapText="1"/>
    </xf>
    <xf numFmtId="0" fontId="43" fillId="0" borderId="141" xfId="0" applyFont="1" applyFill="1" applyBorder="1" applyAlignment="1">
      <alignment horizontal="center" vertical="center" wrapText="1"/>
    </xf>
    <xf numFmtId="0" fontId="43" fillId="0" borderId="141" xfId="0" applyFont="1" applyBorder="1" applyAlignment="1">
      <alignment vertical="center"/>
    </xf>
    <xf numFmtId="0" fontId="43" fillId="0" borderId="0" xfId="161" applyNumberFormat="1" applyFont="1" applyBorder="1" applyAlignment="1" applyProtection="1">
      <alignment horizontal="center" vertical="center"/>
    </xf>
    <xf numFmtId="0" fontId="179" fillId="0" borderId="0" xfId="0" applyFont="1" applyBorder="1" applyAlignment="1">
      <alignment vertical="center" wrapText="1"/>
    </xf>
    <xf numFmtId="0" fontId="179" fillId="0" borderId="0" xfId="0" applyFont="1" applyFill="1" applyBorder="1" applyAlignment="1">
      <alignment horizontal="center" vertical="center" wrapText="1"/>
    </xf>
    <xf numFmtId="0" fontId="246" fillId="35" borderId="241" xfId="161" applyFont="1" applyFill="1" applyBorder="1" applyAlignment="1" applyProtection="1">
      <alignment horizontal="center" vertical="center"/>
    </xf>
    <xf numFmtId="0" fontId="179" fillId="0" borderId="236" xfId="0" applyFont="1" applyBorder="1" applyAlignment="1">
      <alignment vertical="center" wrapText="1"/>
    </xf>
    <xf numFmtId="0" fontId="222" fillId="0" borderId="236" xfId="161" applyFont="1" applyFill="1" applyBorder="1" applyAlignment="1" applyProtection="1">
      <alignment vertical="center" wrapText="1"/>
    </xf>
    <xf numFmtId="0" fontId="179" fillId="0" borderId="236" xfId="0" applyFont="1" applyBorder="1" applyAlignment="1">
      <alignment horizontal="center" vertical="center" wrapText="1"/>
    </xf>
    <xf numFmtId="0" fontId="222" fillId="0" borderId="236" xfId="161" applyFont="1" applyFill="1" applyBorder="1" applyAlignment="1" applyProtection="1">
      <alignment horizontal="center" vertical="center" wrapText="1"/>
    </xf>
    <xf numFmtId="1" fontId="43" fillId="0" borderId="0" xfId="393" applyNumberFormat="1" applyFont="1" applyFill="1" applyBorder="1" applyAlignment="1" applyProtection="1">
      <alignment horizontal="center" vertical="center"/>
    </xf>
    <xf numFmtId="0" fontId="42" fillId="0" borderId="20" xfId="161" applyFont="1" applyBorder="1" applyAlignment="1" applyProtection="1">
      <alignment horizontal="left" vertical="center"/>
    </xf>
    <xf numFmtId="0" fontId="247" fillId="0" borderId="0" xfId="0" applyFont="1" applyFill="1" applyBorder="1" applyAlignment="1">
      <alignment vertical="center" wrapText="1"/>
    </xf>
    <xf numFmtId="0" fontId="43" fillId="0" borderId="0" xfId="393" applyFont="1" applyFill="1" applyBorder="1" applyAlignment="1" applyProtection="1">
      <alignment horizontal="center" vertical="center"/>
    </xf>
    <xf numFmtId="0" fontId="43" fillId="0" borderId="0" xfId="161" applyFont="1" applyBorder="1" applyProtection="1"/>
    <xf numFmtId="0" fontId="162" fillId="0" borderId="0" xfId="0" applyFont="1"/>
    <xf numFmtId="0" fontId="31" fillId="0" borderId="260" xfId="0" applyFont="1" applyBorder="1" applyAlignment="1">
      <alignment horizontal="center" vertical="center"/>
    </xf>
    <xf numFmtId="0" fontId="31" fillId="0" borderId="0" xfId="0" applyFont="1"/>
    <xf numFmtId="0" fontId="162" fillId="0" borderId="0" xfId="0" applyFont="1" applyAlignment="1">
      <alignment horizontal="center"/>
    </xf>
    <xf numFmtId="0" fontId="162" fillId="0" borderId="262" xfId="0" applyFont="1" applyBorder="1" applyAlignment="1">
      <alignment horizontal="center" vertical="center"/>
    </xf>
    <xf numFmtId="0" fontId="31" fillId="0" borderId="262" xfId="0" applyFont="1" applyBorder="1" applyAlignment="1">
      <alignment horizontal="center" vertical="center"/>
    </xf>
    <xf numFmtId="0" fontId="31" fillId="0" borderId="262" xfId="0" applyFont="1" applyFill="1" applyBorder="1" applyAlignment="1">
      <alignment horizontal="center" vertical="center"/>
    </xf>
    <xf numFmtId="0" fontId="31" fillId="45" borderId="262" xfId="0" applyFont="1" applyFill="1" applyBorder="1" applyAlignment="1">
      <alignment horizontal="center" vertical="center"/>
    </xf>
    <xf numFmtId="187" fontId="162" fillId="0" borderId="262" xfId="485" applyFont="1" applyBorder="1" applyAlignment="1">
      <alignment horizontal="center" vertical="center"/>
    </xf>
    <xf numFmtId="187" fontId="31" fillId="0" borderId="262" xfId="485" applyFont="1" applyBorder="1" applyAlignment="1">
      <alignment horizontal="center" vertical="center"/>
    </xf>
    <xf numFmtId="0" fontId="31" fillId="0" borderId="40" xfId="0" applyFont="1" applyBorder="1"/>
    <xf numFmtId="0" fontId="162" fillId="0" borderId="260" xfId="0" applyFont="1" applyBorder="1" applyAlignment="1"/>
    <xf numFmtId="0" fontId="31" fillId="0" borderId="260" xfId="0" applyFont="1" applyBorder="1" applyAlignment="1"/>
    <xf numFmtId="0" fontId="162" fillId="0" borderId="204" xfId="0" applyFont="1" applyBorder="1" applyAlignment="1">
      <alignment horizontal="center" vertical="center"/>
    </xf>
    <xf numFmtId="187" fontId="172" fillId="0" borderId="75" xfId="485" applyFont="1" applyBorder="1" applyAlignment="1">
      <alignment horizontal="center" vertical="center"/>
    </xf>
    <xf numFmtId="187" fontId="162" fillId="0" borderId="204" xfId="485" applyFont="1" applyBorder="1" applyAlignment="1">
      <alignment horizontal="center" vertical="center"/>
    </xf>
    <xf numFmtId="0" fontId="162" fillId="0" borderId="205" xfId="0" applyFont="1" applyBorder="1" applyAlignment="1"/>
    <xf numFmtId="0" fontId="162" fillId="0" borderId="236" xfId="0" applyFont="1" applyBorder="1"/>
    <xf numFmtId="0" fontId="116" fillId="0" borderId="236" xfId="0" applyFont="1" applyFill="1" applyBorder="1" applyAlignment="1">
      <alignment vertical="center"/>
    </xf>
    <xf numFmtId="187" fontId="218" fillId="66" borderId="69" xfId="0" applyNumberFormat="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5" fillId="48" borderId="75" xfId="0" quotePrefix="1" applyFont="1" applyFill="1" applyBorder="1" applyAlignment="1">
      <alignment horizontal="center" vertical="center"/>
    </xf>
    <xf numFmtId="0" fontId="165" fillId="48" borderId="37" xfId="0" applyFont="1" applyFill="1" applyBorder="1" applyAlignment="1">
      <alignment horizontal="center" vertical="center"/>
    </xf>
    <xf numFmtId="0" fontId="165" fillId="48" borderId="75" xfId="0" applyFont="1" applyFill="1" applyBorder="1" applyAlignment="1">
      <alignment horizontal="center" vertical="center"/>
    </xf>
    <xf numFmtId="0" fontId="31" fillId="48" borderId="36" xfId="0" applyFont="1" applyFill="1" applyBorder="1" applyAlignment="1" applyProtection="1">
      <alignment horizontal="center" vertical="center"/>
      <protection hidden="1"/>
    </xf>
    <xf numFmtId="0" fontId="31" fillId="48" borderId="204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/>
    </xf>
    <xf numFmtId="0" fontId="165" fillId="48" borderId="37" xfId="0" quotePrefix="1" applyFont="1" applyFill="1" applyBorder="1" applyAlignment="1">
      <alignment horizontal="center" vertical="center"/>
    </xf>
    <xf numFmtId="0" fontId="31" fillId="48" borderId="37" xfId="0" applyFont="1" applyFill="1" applyBorder="1" applyAlignment="1" applyProtection="1">
      <alignment horizontal="center" vertical="center" wrapText="1"/>
      <protection hidden="1"/>
    </xf>
    <xf numFmtId="0" fontId="165" fillId="48" borderId="36" xfId="0" quotePrefix="1" applyFont="1" applyFill="1" applyBorder="1" applyAlignment="1">
      <alignment horizontal="center" vertical="center" wrapText="1"/>
    </xf>
    <xf numFmtId="0" fontId="165" fillId="48" borderId="72" xfId="0" quotePrefix="1" applyFont="1" applyFill="1" applyBorder="1" applyAlignment="1">
      <alignment vertical="center"/>
    </xf>
    <xf numFmtId="0" fontId="162" fillId="67" borderId="241" xfId="0" applyFont="1" applyFill="1" applyBorder="1" applyAlignment="1">
      <alignment horizontal="center" vertical="center"/>
    </xf>
    <xf numFmtId="0" fontId="162" fillId="67" borderId="75" xfId="0" applyFont="1" applyFill="1" applyBorder="1" applyAlignment="1">
      <alignment horizontal="center" vertical="center"/>
    </xf>
    <xf numFmtId="0" fontId="31" fillId="67" borderId="262" xfId="0" applyFont="1" applyFill="1" applyBorder="1" applyAlignment="1">
      <alignment horizontal="center" vertical="center"/>
    </xf>
    <xf numFmtId="187" fontId="172" fillId="67" borderId="75" xfId="485" applyFont="1" applyFill="1" applyBorder="1" applyAlignment="1">
      <alignment horizontal="center" vertical="center"/>
    </xf>
    <xf numFmtId="187" fontId="31" fillId="67" borderId="262" xfId="485" applyFont="1" applyFill="1" applyBorder="1" applyAlignment="1">
      <alignment horizontal="center" vertical="center"/>
    </xf>
    <xf numFmtId="0" fontId="31" fillId="67" borderId="40" xfId="0" applyFont="1" applyFill="1" applyBorder="1" applyAlignment="1">
      <alignment horizontal="center" vertical="center"/>
    </xf>
    <xf numFmtId="0" fontId="31" fillId="67" borderId="260" xfId="0" applyFont="1" applyFill="1" applyBorder="1" applyAlignment="1"/>
    <xf numFmtId="0" fontId="80" fillId="39" borderId="236" xfId="0" applyFont="1" applyFill="1" applyBorder="1" applyAlignment="1">
      <alignment horizontal="left" vertical="center"/>
    </xf>
    <xf numFmtId="0" fontId="52" fillId="39" borderId="236" xfId="163" applyFont="1" applyFill="1" applyBorder="1" applyAlignment="1">
      <alignment horizontal="left" vertical="center" shrinkToFit="1"/>
    </xf>
    <xf numFmtId="43" fontId="80" fillId="39" borderId="236" xfId="377" applyFont="1" applyFill="1" applyBorder="1" applyAlignment="1">
      <alignment vertical="center"/>
    </xf>
    <xf numFmtId="0" fontId="162" fillId="52" borderId="241" xfId="0" applyFont="1" applyFill="1" applyBorder="1" applyAlignment="1">
      <alignment horizontal="center" vertical="center"/>
    </xf>
    <xf numFmtId="0" fontId="162" fillId="52" borderId="75" xfId="0" applyFont="1" applyFill="1" applyBorder="1" applyAlignment="1">
      <alignment horizontal="center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52" borderId="262" xfId="0" applyFont="1" applyFill="1" applyBorder="1" applyAlignment="1">
      <alignment horizontal="center" vertical="center"/>
    </xf>
    <xf numFmtId="187" fontId="172" fillId="52" borderId="75" xfId="485" applyFont="1" applyFill="1" applyBorder="1" applyAlignment="1">
      <alignment horizontal="center" vertical="center"/>
    </xf>
    <xf numFmtId="187" fontId="31" fillId="52" borderId="262" xfId="485" applyFont="1" applyFill="1" applyBorder="1" applyAlignment="1">
      <alignment horizontal="center" vertical="center"/>
    </xf>
    <xf numFmtId="0" fontId="31" fillId="52" borderId="40" xfId="0" applyFont="1" applyFill="1" applyBorder="1" applyAlignment="1">
      <alignment horizontal="center" vertical="center"/>
    </xf>
    <xf numFmtId="0" fontId="31" fillId="52" borderId="260" xfId="0" applyFont="1" applyFill="1" applyBorder="1" applyAlignment="1"/>
    <xf numFmtId="0" fontId="31" fillId="0" borderId="267" xfId="0" applyFont="1" applyBorder="1" applyAlignment="1" applyProtection="1">
      <alignment horizontal="center" vertical="center"/>
      <protection hidden="1"/>
    </xf>
    <xf numFmtId="0" fontId="165" fillId="0" borderId="267" xfId="0" quotePrefix="1" applyFont="1" applyBorder="1" applyAlignment="1">
      <alignment horizontal="center" vertical="center"/>
    </xf>
    <xf numFmtId="0" fontId="31" fillId="0" borderId="268" xfId="0" applyFont="1" applyBorder="1" applyAlignment="1" applyProtection="1">
      <alignment horizontal="center" vertical="center"/>
      <protection hidden="1"/>
    </xf>
    <xf numFmtId="0" fontId="165" fillId="0" borderId="243" xfId="0" quotePrefix="1" applyFont="1" applyBorder="1" applyAlignment="1">
      <alignment vertical="center" wrapText="1"/>
    </xf>
    <xf numFmtId="0" fontId="75" fillId="0" borderId="0" xfId="0" applyFont="1" applyFill="1" applyBorder="1" applyAlignment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8" fillId="59" borderId="56" xfId="0" applyFont="1" applyFill="1" applyBorder="1" applyAlignment="1">
      <alignment horizontal="center" vertical="center"/>
    </xf>
    <xf numFmtId="0" fontId="227" fillId="59" borderId="3" xfId="148" applyFont="1" applyFill="1" applyBorder="1" applyAlignment="1" applyProtection="1">
      <alignment vertical="center" wrapText="1"/>
    </xf>
    <xf numFmtId="0" fontId="162" fillId="0" borderId="247" xfId="0" applyFont="1" applyBorder="1" applyAlignment="1">
      <alignment vertical="center"/>
    </xf>
    <xf numFmtId="0" fontId="180" fillId="0" borderId="247" xfId="0" applyFont="1" applyBorder="1" applyAlignment="1">
      <alignment vertical="center"/>
    </xf>
    <xf numFmtId="0" fontId="179" fillId="0" borderId="236" xfId="0" applyFont="1" applyBorder="1" applyAlignment="1">
      <alignment horizontal="center" vertical="center"/>
    </xf>
    <xf numFmtId="0" fontId="179" fillId="0" borderId="236" xfId="0" applyFont="1" applyBorder="1" applyAlignment="1">
      <alignment vertical="center"/>
    </xf>
    <xf numFmtId="0" fontId="179" fillId="35" borderId="236" xfId="0" applyFont="1" applyFill="1" applyBorder="1" applyAlignment="1">
      <alignment horizontal="center" vertical="center"/>
    </xf>
    <xf numFmtId="0" fontId="43" fillId="27" borderId="236" xfId="161" applyFont="1" applyFill="1" applyBorder="1" applyAlignment="1" applyProtection="1">
      <alignment horizontal="center" vertical="center"/>
    </xf>
    <xf numFmtId="0" fontId="179" fillId="35" borderId="256" xfId="0" applyFont="1" applyFill="1" applyBorder="1" applyAlignment="1">
      <alignment vertical="center"/>
    </xf>
    <xf numFmtId="0" fontId="179" fillId="0" borderId="236" xfId="0" applyFont="1" applyFill="1" applyBorder="1" applyAlignment="1">
      <alignment horizontal="center" vertical="center"/>
    </xf>
    <xf numFmtId="0" fontId="42" fillId="0" borderId="236" xfId="161" applyFont="1" applyFill="1" applyBorder="1" applyAlignment="1" applyProtection="1">
      <alignment horizontal="center" vertical="center"/>
    </xf>
    <xf numFmtId="0" fontId="162" fillId="0" borderId="263" xfId="0" applyFont="1" applyBorder="1" applyAlignment="1">
      <alignment horizontal="center" vertical="center"/>
    </xf>
    <xf numFmtId="0" fontId="162" fillId="0" borderId="264" xfId="0" applyFont="1" applyBorder="1" applyAlignment="1">
      <alignment vertical="center"/>
    </xf>
    <xf numFmtId="0" fontId="165" fillId="35" borderId="234" xfId="0" quotePrefix="1" applyFont="1" applyFill="1" applyBorder="1" applyAlignment="1">
      <alignment vertical="center" wrapText="1"/>
    </xf>
    <xf numFmtId="0" fontId="80" fillId="35" borderId="236" xfId="0" applyFont="1" applyFill="1" applyBorder="1" applyAlignment="1">
      <alignment vertical="center"/>
    </xf>
    <xf numFmtId="0" fontId="80" fillId="35" borderId="236" xfId="0" applyFont="1" applyFill="1" applyBorder="1" applyAlignment="1">
      <alignment horizontal="left" vertical="center"/>
    </xf>
    <xf numFmtId="0" fontId="31" fillId="35" borderId="0" xfId="0" applyFont="1" applyFill="1" applyAlignment="1" applyProtection="1">
      <alignment horizontal="center" vertical="center"/>
      <protection hidden="1"/>
    </xf>
    <xf numFmtId="43" fontId="80" fillId="35" borderId="236" xfId="377" applyFont="1" applyFill="1" applyBorder="1" applyAlignment="1">
      <alignment vertical="center"/>
    </xf>
    <xf numFmtId="0" fontId="162" fillId="0" borderId="267" xfId="0" applyFont="1" applyBorder="1" applyAlignment="1">
      <alignment horizontal="center" vertical="center"/>
    </xf>
    <xf numFmtId="0" fontId="162" fillId="0" borderId="30" xfId="0" applyFont="1" applyBorder="1" applyAlignment="1">
      <alignment horizontal="center" vertical="center"/>
    </xf>
    <xf numFmtId="43" fontId="162" fillId="0" borderId="30" xfId="20" applyFont="1" applyBorder="1" applyAlignment="1">
      <alignment horizontal="center" vertical="center"/>
    </xf>
    <xf numFmtId="43" fontId="162" fillId="0" borderId="267" xfId="20" applyFont="1" applyBorder="1" applyAlignment="1">
      <alignment horizontal="center" vertical="center"/>
    </xf>
    <xf numFmtId="0" fontId="162" fillId="0" borderId="267" xfId="0" applyFont="1" applyBorder="1" applyAlignment="1">
      <alignment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2" fillId="0" borderId="269" xfId="0" applyFont="1" applyBorder="1" applyAlignment="1">
      <alignment vertical="center"/>
    </xf>
    <xf numFmtId="43" fontId="162" fillId="0" borderId="67" xfId="20" applyFont="1" applyBorder="1" applyAlignment="1">
      <alignment horizontal="center" vertical="center"/>
    </xf>
    <xf numFmtId="0" fontId="162" fillId="0" borderId="66" xfId="0" applyFont="1" applyBorder="1" applyAlignment="1">
      <alignment vertical="center"/>
    </xf>
    <xf numFmtId="0" fontId="162" fillId="0" borderId="273" xfId="0" applyFont="1" applyBorder="1" applyAlignment="1">
      <alignment vertical="center"/>
    </xf>
    <xf numFmtId="0" fontId="43" fillId="0" borderId="272" xfId="161" applyFont="1" applyFill="1" applyBorder="1" applyAlignment="1" applyProtection="1">
      <alignment horizontal="center" vertical="center"/>
    </xf>
    <xf numFmtId="0" fontId="179" fillId="0" borderId="272" xfId="0" applyFont="1" applyFill="1" applyBorder="1" applyAlignment="1">
      <alignment vertical="center"/>
    </xf>
    <xf numFmtId="0" fontId="179" fillId="0" borderId="272" xfId="0" applyFont="1" applyBorder="1" applyAlignment="1">
      <alignment vertical="center"/>
    </xf>
    <xf numFmtId="0" fontId="31" fillId="0" borderId="141" xfId="161" quotePrefix="1" applyFont="1" applyBorder="1" applyAlignment="1" applyProtection="1">
      <alignment horizontal="center" vertical="center"/>
    </xf>
    <xf numFmtId="0" fontId="239" fillId="0" borderId="52" xfId="0" quotePrefix="1" applyFont="1" applyBorder="1" applyAlignment="1">
      <alignment horizontal="center" vertical="center"/>
    </xf>
    <xf numFmtId="0" fontId="42" fillId="0" borderId="0" xfId="161" applyFont="1" applyFill="1" applyBorder="1" applyAlignment="1">
      <alignment horizontal="center" vertical="center"/>
    </xf>
    <xf numFmtId="0" fontId="162" fillId="0" borderId="272" xfId="0" applyFont="1" applyBorder="1" applyAlignment="1">
      <alignment horizontal="center" vertical="center"/>
    </xf>
    <xf numFmtId="0" fontId="162" fillId="0" borderId="272" xfId="0" applyFont="1" applyBorder="1" applyAlignment="1">
      <alignment vertical="center"/>
    </xf>
    <xf numFmtId="0" fontId="164" fillId="0" borderId="0" xfId="0" applyFont="1" applyAlignment="1">
      <alignment vertical="center" wrapText="1"/>
    </xf>
    <xf numFmtId="0" fontId="162" fillId="0" borderId="0" xfId="0" applyFont="1" applyAlignment="1">
      <alignment vertical="center" wrapText="1"/>
    </xf>
    <xf numFmtId="0" fontId="180" fillId="0" borderId="0" xfId="0" applyFont="1" applyAlignment="1">
      <alignment vertical="center" wrapText="1"/>
    </xf>
    <xf numFmtId="0" fontId="169" fillId="0" borderId="0" xfId="0" applyFont="1" applyAlignment="1">
      <alignment vertical="center" wrapText="1"/>
    </xf>
    <xf numFmtId="0" fontId="200" fillId="0" borderId="52" xfId="0" quotePrefix="1" applyFont="1" applyBorder="1" applyAlignment="1">
      <alignment horizontal="center" vertical="center"/>
    </xf>
    <xf numFmtId="190" fontId="31" fillId="0" borderId="0" xfId="161" applyNumberFormat="1" applyFont="1" applyProtection="1"/>
    <xf numFmtId="0" fontId="13" fillId="0" borderId="0" xfId="161" applyFont="1" applyProtection="1"/>
    <xf numFmtId="0" fontId="13" fillId="0" borderId="0" xfId="161" applyFont="1" applyBorder="1" applyProtection="1"/>
    <xf numFmtId="0" fontId="31" fillId="0" borderId="0" xfId="161" quotePrefix="1" applyFont="1" applyAlignment="1" applyProtection="1">
      <alignment horizontal="center" vertical="center"/>
    </xf>
    <xf numFmtId="0" fontId="162" fillId="0" borderId="236" xfId="0" applyFont="1" applyBorder="1" applyAlignment="1">
      <alignment horizontal="center" vertical="center"/>
    </xf>
    <xf numFmtId="16" fontId="159" fillId="0" borderId="236" xfId="0" quotePrefix="1" applyNumberFormat="1" applyFont="1" applyBorder="1" applyAlignment="1">
      <alignment horizontal="center" vertical="center"/>
    </xf>
    <xf numFmtId="0" fontId="159" fillId="0" borderId="236" xfId="0" quotePrefix="1" applyFont="1" applyBorder="1" applyAlignment="1">
      <alignment horizontal="center" vertical="center"/>
    </xf>
    <xf numFmtId="0" fontId="202" fillId="0" borderId="52" xfId="0" applyFont="1" applyBorder="1" applyAlignment="1">
      <alignment horizontal="center" vertical="center"/>
    </xf>
    <xf numFmtId="0" fontId="43" fillId="0" borderId="0" xfId="161" applyFont="1" applyFill="1" applyBorder="1" applyProtection="1"/>
    <xf numFmtId="0" fontId="247" fillId="0" borderId="0" xfId="0" applyFont="1" applyFill="1" applyBorder="1" applyAlignment="1">
      <alignment horizontal="left" vertical="center"/>
    </xf>
    <xf numFmtId="0" fontId="179" fillId="0" borderId="0" xfId="0" applyFont="1" applyFill="1" applyBorder="1" applyAlignment="1">
      <alignment vertical="center" wrapText="1"/>
    </xf>
    <xf numFmtId="0" fontId="179" fillId="0" borderId="0" xfId="0" applyFont="1" applyAlignment="1">
      <alignment horizontal="left" vertical="center"/>
    </xf>
    <xf numFmtId="0" fontId="43" fillId="0" borderId="0" xfId="161" applyFont="1" applyBorder="1" applyAlignment="1" applyProtection="1">
      <alignment horizontal="center" vertical="center"/>
    </xf>
    <xf numFmtId="0" fontId="43" fillId="0" borderId="0" xfId="161" applyNumberFormat="1" applyFont="1" applyFill="1" applyBorder="1" applyAlignment="1" applyProtection="1">
      <alignment horizontal="center" vertical="center"/>
    </xf>
    <xf numFmtId="0" fontId="43" fillId="0" borderId="0" xfId="161" applyFont="1" applyFill="1" applyBorder="1" applyAlignment="1" applyProtection="1">
      <alignment horizontal="left" vertical="center"/>
    </xf>
    <xf numFmtId="0" fontId="43" fillId="0" borderId="0" xfId="161" applyFont="1" applyBorder="1" applyAlignment="1" applyProtection="1">
      <alignment horizontal="center"/>
    </xf>
    <xf numFmtId="191" fontId="43" fillId="0" borderId="0" xfId="161" applyNumberFormat="1" applyFont="1" applyFill="1" applyBorder="1" applyAlignment="1" applyProtection="1">
      <alignment horizontal="center" vertical="center"/>
    </xf>
    <xf numFmtId="0" fontId="43" fillId="0" borderId="272" xfId="161" applyFont="1" applyBorder="1" applyAlignment="1" applyProtection="1">
      <alignment horizontal="center" vertical="center"/>
    </xf>
    <xf numFmtId="0" fontId="43" fillId="0" borderId="272" xfId="161" applyFont="1" applyBorder="1" applyProtection="1"/>
    <xf numFmtId="0" fontId="43" fillId="0" borderId="272" xfId="161" applyFont="1" applyBorder="1" applyAlignment="1" applyProtection="1">
      <alignment horizontal="left" vertical="center"/>
    </xf>
    <xf numFmtId="0" fontId="169" fillId="37" borderId="56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52" fillId="35" borderId="17" xfId="161" applyFont="1" applyFill="1" applyBorder="1" applyAlignment="1" applyProtection="1">
      <alignment horizontal="center" vertical="center"/>
    </xf>
    <xf numFmtId="0" fontId="52" fillId="35" borderId="20" xfId="161" applyFont="1" applyFill="1" applyBorder="1" applyAlignment="1" applyProtection="1">
      <alignment horizontal="center" vertical="center"/>
    </xf>
    <xf numFmtId="0" fontId="165" fillId="0" borderId="147" xfId="0" quotePrefix="1" applyFont="1" applyBorder="1" applyAlignment="1">
      <alignment horizontal="left" vertical="center" wrapText="1"/>
    </xf>
    <xf numFmtId="0" fontId="165" fillId="0" borderId="149" xfId="0" quotePrefix="1" applyFont="1" applyBorder="1" applyAlignment="1">
      <alignment horizontal="left" vertical="center" wrapText="1"/>
    </xf>
    <xf numFmtId="0" fontId="80" fillId="0" borderId="0" xfId="0" applyFont="1" applyAlignment="1">
      <alignment vertical="center"/>
    </xf>
    <xf numFmtId="0" fontId="52" fillId="35" borderId="23" xfId="161" applyFont="1" applyFill="1" applyBorder="1" applyAlignment="1" applyProtection="1">
      <alignment horizontal="center" vertical="center"/>
    </xf>
    <xf numFmtId="0" fontId="181" fillId="55" borderId="266" xfId="34407" applyFont="1" applyFill="1" applyBorder="1" applyAlignment="1">
      <alignment horizontal="center" vertical="center"/>
    </xf>
    <xf numFmtId="0" fontId="169" fillId="0" borderId="0" xfId="34408" applyFont="1" applyAlignment="1">
      <alignment vertical="center"/>
    </xf>
    <xf numFmtId="0" fontId="181" fillId="0" borderId="265" xfId="34407" applyFont="1" applyFill="1" applyBorder="1" applyAlignment="1">
      <alignment vertical="center"/>
    </xf>
    <xf numFmtId="0" fontId="181" fillId="0" borderId="265" xfId="34407" applyFont="1" applyFill="1" applyBorder="1" applyAlignment="1">
      <alignment horizontal="right" vertical="center"/>
    </xf>
    <xf numFmtId="0" fontId="181" fillId="0" borderId="0" xfId="34407" applyFont="1" applyAlignment="1">
      <alignment vertical="center"/>
    </xf>
    <xf numFmtId="0" fontId="181" fillId="0" borderId="265" xfId="34407" applyFont="1" applyBorder="1" applyAlignment="1">
      <alignment vertical="center"/>
    </xf>
    <xf numFmtId="0" fontId="181" fillId="0" borderId="0" xfId="34407" applyFont="1" applyFill="1" applyBorder="1" applyAlignment="1">
      <alignment horizontal="right" vertical="center"/>
    </xf>
    <xf numFmtId="0" fontId="181" fillId="0" borderId="0" xfId="34407" applyFont="1" applyBorder="1" applyAlignment="1">
      <alignment vertical="center"/>
    </xf>
    <xf numFmtId="0" fontId="248" fillId="0" borderId="0" xfId="0" applyFont="1" applyAlignment="1">
      <alignment vertical="center"/>
    </xf>
    <xf numFmtId="0" fontId="248" fillId="0" borderId="0" xfId="0" applyFont="1" applyAlignment="1">
      <alignment horizontal="center" vertical="center"/>
    </xf>
    <xf numFmtId="0" fontId="249" fillId="0" borderId="0" xfId="0" applyFont="1" applyAlignment="1">
      <alignment vertical="center"/>
    </xf>
    <xf numFmtId="0" fontId="249" fillId="0" borderId="0" xfId="0" applyFont="1" applyAlignment="1">
      <alignment horizontal="center" vertical="center"/>
    </xf>
    <xf numFmtId="0" fontId="250" fillId="0" borderId="20" xfId="161" applyFont="1" applyBorder="1" applyAlignment="1" applyProtection="1">
      <alignment vertical="center"/>
    </xf>
    <xf numFmtId="0" fontId="250" fillId="0" borderId="20" xfId="161" applyNumberFormat="1" applyFont="1" applyBorder="1" applyAlignment="1" applyProtection="1">
      <alignment horizontal="center" vertical="center"/>
    </xf>
    <xf numFmtId="0" fontId="250" fillId="0" borderId="20" xfId="161" applyFont="1" applyFill="1" applyBorder="1" applyAlignment="1" applyProtection="1">
      <alignment horizontal="center" vertical="center"/>
    </xf>
    <xf numFmtId="0" fontId="250" fillId="32" borderId="20" xfId="161" applyFont="1" applyFill="1" applyBorder="1" applyAlignment="1" applyProtection="1">
      <alignment horizontal="center" vertical="center"/>
    </xf>
    <xf numFmtId="0" fontId="250" fillId="0" borderId="20" xfId="161" applyFont="1" applyBorder="1" applyAlignment="1" applyProtection="1">
      <alignment horizontal="left" vertical="center"/>
    </xf>
    <xf numFmtId="0" fontId="250" fillId="24" borderId="20" xfId="161" applyFont="1" applyFill="1" applyBorder="1" applyAlignment="1" applyProtection="1">
      <alignment horizontal="left" vertical="center"/>
    </xf>
    <xf numFmtId="0" fontId="251" fillId="24" borderId="20" xfId="161" applyFont="1" applyFill="1" applyBorder="1" applyAlignment="1" applyProtection="1">
      <alignment horizontal="left" vertical="center"/>
    </xf>
    <xf numFmtId="0" fontId="252" fillId="0" borderId="20" xfId="0" applyFont="1" applyBorder="1" applyAlignment="1" applyProtection="1">
      <alignment vertical="center"/>
      <protection locked="0"/>
    </xf>
    <xf numFmtId="0" fontId="253" fillId="39" borderId="20" xfId="163" applyFont="1" applyFill="1" applyBorder="1" applyAlignment="1">
      <alignment horizontal="left" vertical="center" wrapText="1" shrinkToFit="1"/>
    </xf>
    <xf numFmtId="0" fontId="248" fillId="0" borderId="20" xfId="0" applyFont="1" applyBorder="1" applyAlignment="1">
      <alignment vertical="center"/>
    </xf>
    <xf numFmtId="0" fontId="248" fillId="0" borderId="20" xfId="0" applyFont="1" applyBorder="1" applyAlignment="1" applyProtection="1">
      <alignment vertical="center"/>
      <protection locked="0"/>
    </xf>
    <xf numFmtId="0" fontId="250" fillId="0" borderId="0" xfId="0" applyFont="1" applyFill="1" applyAlignment="1">
      <alignment vertical="center"/>
    </xf>
    <xf numFmtId="0" fontId="250" fillId="0" borderId="20" xfId="0" applyFont="1" applyFill="1" applyBorder="1" applyAlignment="1">
      <alignment horizontal="center" vertical="center"/>
    </xf>
    <xf numFmtId="0" fontId="250" fillId="0" borderId="20" xfId="0" applyFont="1" applyFill="1" applyBorder="1" applyAlignment="1">
      <alignment vertical="center"/>
    </xf>
    <xf numFmtId="0" fontId="250" fillId="0" borderId="0" xfId="161" applyFont="1" applyProtection="1"/>
    <xf numFmtId="0" fontId="80" fillId="50" borderId="272" xfId="0" applyFont="1" applyFill="1" applyBorder="1" applyAlignment="1">
      <alignment horizontal="left" vertical="center"/>
    </xf>
    <xf numFmtId="0" fontId="80" fillId="50" borderId="272" xfId="0" applyFont="1" applyFill="1" applyBorder="1" applyAlignment="1">
      <alignment vertical="center"/>
    </xf>
    <xf numFmtId="43" fontId="80" fillId="50" borderId="272" xfId="377" applyFont="1" applyFill="1" applyBorder="1" applyAlignment="1">
      <alignment vertical="center"/>
    </xf>
    <xf numFmtId="0" fontId="254" fillId="41" borderId="52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43" fontId="182" fillId="66" borderId="64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66" xfId="377" applyFont="1" applyFill="1" applyBorder="1" applyAlignment="1">
      <alignment horizontal="center" vertical="center"/>
    </xf>
    <xf numFmtId="0" fontId="52" fillId="50" borderId="272" xfId="163" applyFont="1" applyFill="1" applyBorder="1" applyAlignment="1">
      <alignment horizontal="left" vertical="center" shrinkToFit="1"/>
    </xf>
    <xf numFmtId="0" fontId="162" fillId="35" borderId="20" xfId="0" applyFont="1" applyFill="1" applyBorder="1" applyAlignment="1">
      <alignment horizontal="center" vertical="center"/>
    </xf>
    <xf numFmtId="0" fontId="180" fillId="0" borderId="2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178" fillId="65" borderId="52" xfId="0" applyFont="1" applyFill="1" applyBorder="1" applyAlignment="1">
      <alignment horizontal="center" vertical="center"/>
    </xf>
    <xf numFmtId="0" fontId="209" fillId="45" borderId="0" xfId="0" applyFont="1" applyFill="1" applyAlignment="1">
      <alignment vertical="center"/>
    </xf>
    <xf numFmtId="0" fontId="162" fillId="65" borderId="234" xfId="0" applyFont="1" applyFill="1" applyBorder="1" applyAlignment="1">
      <alignment horizontal="center" vertical="center"/>
    </xf>
    <xf numFmtId="0" fontId="165" fillId="65" borderId="236" xfId="0" quotePrefix="1" applyFont="1" applyFill="1" applyBorder="1" applyAlignment="1">
      <alignment horizontal="center" vertical="center"/>
    </xf>
    <xf numFmtId="0" fontId="165" fillId="65" borderId="230" xfId="0" applyFont="1" applyFill="1" applyBorder="1" applyAlignment="1">
      <alignment horizontal="center" vertical="center"/>
    </xf>
    <xf numFmtId="0" fontId="165" fillId="65" borderId="40" xfId="0" applyFont="1" applyFill="1" applyBorder="1" applyAlignment="1">
      <alignment horizontal="center" vertical="center"/>
    </xf>
    <xf numFmtId="0" fontId="31" fillId="65" borderId="230" xfId="0" applyFont="1" applyFill="1" applyBorder="1" applyAlignment="1" applyProtection="1">
      <alignment horizontal="center" vertical="center"/>
      <protection hidden="1"/>
    </xf>
    <xf numFmtId="0" fontId="31" fillId="65" borderId="40" xfId="0" applyFont="1" applyFill="1" applyBorder="1" applyAlignment="1" applyProtection="1">
      <alignment horizontal="center" vertical="center" wrapText="1"/>
      <protection hidden="1"/>
    </xf>
    <xf numFmtId="0" fontId="165" fillId="65" borderId="230" xfId="0" quotePrefix="1" applyFont="1" applyFill="1" applyBorder="1" applyAlignment="1">
      <alignment horizontal="center" vertical="center"/>
    </xf>
    <xf numFmtId="0" fontId="165" fillId="65" borderId="40" xfId="0" quotePrefix="1" applyFont="1" applyFill="1" applyBorder="1" applyAlignment="1">
      <alignment horizontal="center" vertical="center"/>
    </xf>
    <xf numFmtId="0" fontId="31" fillId="65" borderId="40" xfId="0" applyFont="1" applyFill="1" applyBorder="1" applyAlignment="1" applyProtection="1">
      <alignment horizontal="center" vertical="center"/>
      <protection hidden="1"/>
    </xf>
    <xf numFmtId="0" fontId="165" fillId="65" borderId="230" xfId="0" quotePrefix="1" applyFont="1" applyFill="1" applyBorder="1" applyAlignment="1">
      <alignment horizontal="center" vertical="center" wrapText="1"/>
    </xf>
    <xf numFmtId="0" fontId="31" fillId="65" borderId="0" xfId="0" applyFont="1" applyFill="1" applyAlignment="1" applyProtection="1">
      <alignment horizontal="center" vertical="center"/>
      <protection hidden="1"/>
    </xf>
    <xf numFmtId="0" fontId="165" fillId="0" borderId="272" xfId="0" applyFont="1" applyBorder="1" applyAlignment="1">
      <alignment horizontal="center" vertical="center"/>
    </xf>
    <xf numFmtId="0" fontId="165" fillId="0" borderId="272" xfId="0" quotePrefix="1" applyFont="1" applyBorder="1" applyAlignment="1">
      <alignment vertical="center" wrapText="1"/>
    </xf>
    <xf numFmtId="0" fontId="31" fillId="0" borderId="272" xfId="0" applyFont="1" applyBorder="1" applyAlignment="1" applyProtection="1">
      <alignment horizontal="center" vertical="center"/>
      <protection hidden="1"/>
    </xf>
    <xf numFmtId="0" fontId="31" fillId="0" borderId="272" xfId="0" applyFont="1" applyBorder="1" applyAlignment="1" applyProtection="1">
      <alignment horizontal="center" vertical="center" wrapText="1"/>
      <protection hidden="1"/>
    </xf>
    <xf numFmtId="0" fontId="180" fillId="49" borderId="49" xfId="0" applyFont="1" applyFill="1" applyBorder="1" applyAlignment="1">
      <alignment horizontal="center" vertical="center"/>
    </xf>
    <xf numFmtId="0" fontId="176" fillId="49" borderId="49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/>
    </xf>
    <xf numFmtId="0" fontId="165" fillId="65" borderId="272" xfId="0" quotePrefix="1" applyFont="1" applyFill="1" applyBorder="1" applyAlignment="1">
      <alignment vertical="center" wrapText="1"/>
    </xf>
    <xf numFmtId="0" fontId="165" fillId="65" borderId="272" xfId="0" applyFont="1" applyFill="1" applyBorder="1" applyAlignment="1">
      <alignment horizontal="center" vertical="center"/>
    </xf>
    <xf numFmtId="0" fontId="31" fillId="65" borderId="272" xfId="0" applyFont="1" applyFill="1" applyBorder="1" applyAlignment="1" applyProtection="1">
      <alignment horizontal="center" vertical="center"/>
      <protection hidden="1"/>
    </xf>
    <xf numFmtId="0" fontId="31" fillId="65" borderId="272" xfId="0" applyFont="1" applyFill="1" applyBorder="1" applyAlignment="1" applyProtection="1">
      <alignment horizontal="center" vertical="center" wrapText="1"/>
      <protection hidden="1"/>
    </xf>
    <xf numFmtId="0" fontId="165" fillId="65" borderId="272" xfId="0" quotePrefix="1" applyFont="1" applyFill="1" applyBorder="1" applyAlignment="1">
      <alignment horizontal="center" vertical="center" wrapText="1"/>
    </xf>
    <xf numFmtId="0" fontId="165" fillId="0" borderId="271" xfId="0" quotePrefix="1" applyFont="1" applyBorder="1" applyAlignment="1">
      <alignment horizontal="center" vertical="center"/>
    </xf>
    <xf numFmtId="0" fontId="165" fillId="0" borderId="272" xfId="0" quotePrefix="1" applyFont="1" applyFill="1" applyBorder="1" applyAlignment="1">
      <alignment vertical="center" wrapText="1"/>
    </xf>
    <xf numFmtId="0" fontId="205" fillId="41" borderId="50" xfId="148" applyFont="1" applyFill="1" applyBorder="1" applyAlignment="1" applyProtection="1">
      <alignment vertical="center" wrapText="1"/>
    </xf>
    <xf numFmtId="0" fontId="180" fillId="45" borderId="49" xfId="0" applyFont="1" applyFill="1" applyBorder="1" applyAlignment="1">
      <alignment horizontal="center" vertical="center"/>
    </xf>
    <xf numFmtId="0" fontId="196" fillId="54" borderId="274" xfId="0" applyFont="1" applyFill="1" applyBorder="1" applyAlignment="1">
      <alignment horizontal="center" vertical="center"/>
    </xf>
    <xf numFmtId="0" fontId="255" fillId="54" borderId="275" xfId="148" applyFont="1" applyFill="1" applyBorder="1" applyAlignment="1" applyProtection="1">
      <alignment vertical="center" wrapText="1"/>
    </xf>
    <xf numFmtId="0" fontId="162" fillId="0" borderId="276" xfId="0" applyFont="1" applyFill="1" applyBorder="1" applyAlignment="1">
      <alignment horizontal="center" vertical="center"/>
    </xf>
    <xf numFmtId="0" fontId="162" fillId="0" borderId="276" xfId="0" applyFont="1" applyFill="1" applyBorder="1" applyAlignment="1">
      <alignment horizontal="center" vertical="center" wrapText="1"/>
    </xf>
    <xf numFmtId="0" fontId="162" fillId="0" borderId="276" xfId="0" applyFont="1" applyBorder="1" applyAlignment="1">
      <alignment horizontal="center" vertical="center"/>
    </xf>
    <xf numFmtId="0" fontId="162" fillId="0" borderId="276" xfId="0" applyFont="1" applyBorder="1" applyAlignment="1">
      <alignment vertical="center"/>
    </xf>
    <xf numFmtId="0" fontId="179" fillId="70" borderId="244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 wrapText="1"/>
    </xf>
    <xf numFmtId="0" fontId="179" fillId="68" borderId="43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/>
    </xf>
    <xf numFmtId="0" fontId="179" fillId="68" borderId="59" xfId="0" applyFont="1" applyFill="1" applyBorder="1" applyAlignment="1">
      <alignment horizontal="center" vertical="center" wrapText="1"/>
    </xf>
    <xf numFmtId="0" fontId="179" fillId="65" borderId="45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/>
    </xf>
    <xf numFmtId="0" fontId="179" fillId="65" borderId="276" xfId="0" applyFont="1" applyFill="1" applyBorder="1" applyAlignment="1">
      <alignment horizontal="center" vertical="center" wrapText="1"/>
    </xf>
    <xf numFmtId="0" fontId="179" fillId="66" borderId="45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/>
    </xf>
    <xf numFmtId="0" fontId="179" fillId="66" borderId="276" xfId="0" applyFont="1" applyFill="1" applyBorder="1" applyAlignment="1">
      <alignment horizontal="center" vertical="center" wrapText="1"/>
    </xf>
    <xf numFmtId="0" fontId="179" fillId="69" borderId="45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/>
    </xf>
    <xf numFmtId="0" fontId="179" fillId="69" borderId="276" xfId="0" applyFont="1" applyFill="1" applyBorder="1" applyAlignment="1">
      <alignment horizontal="center" vertical="center" wrapText="1"/>
    </xf>
    <xf numFmtId="0" fontId="179" fillId="0" borderId="45" xfId="0" applyFont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/>
    </xf>
    <xf numFmtId="0" fontId="179" fillId="0" borderId="276" xfId="0" applyFont="1" applyFill="1" applyBorder="1" applyAlignment="1">
      <alignment horizontal="center" vertical="center" wrapText="1"/>
    </xf>
    <xf numFmtId="0" fontId="179" fillId="49" borderId="35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/>
    </xf>
    <xf numFmtId="0" fontId="179" fillId="49" borderId="58" xfId="0" applyFont="1" applyFill="1" applyBorder="1" applyAlignment="1">
      <alignment horizontal="center" vertical="center" wrapText="1"/>
    </xf>
    <xf numFmtId="0" fontId="179" fillId="68" borderId="44" xfId="0" applyFont="1" applyFill="1" applyBorder="1" applyAlignment="1">
      <alignment horizontal="center" vertical="center"/>
    </xf>
    <xf numFmtId="0" fontId="179" fillId="65" borderId="46" xfId="0" applyFont="1" applyFill="1" applyBorder="1" applyAlignment="1">
      <alignment horizontal="center" vertical="center"/>
    </xf>
    <xf numFmtId="0" fontId="179" fillId="66" borderId="46" xfId="0" applyFont="1" applyFill="1" applyBorder="1" applyAlignment="1">
      <alignment horizontal="center" vertical="center"/>
    </xf>
    <xf numFmtId="0" fontId="179" fillId="69" borderId="46" xfId="0" applyFont="1" applyFill="1" applyBorder="1" applyAlignment="1">
      <alignment horizontal="center" vertical="center"/>
    </xf>
    <xf numFmtId="0" fontId="179" fillId="0" borderId="46" xfId="0" applyFont="1" applyFill="1" applyBorder="1" applyAlignment="1">
      <alignment horizontal="center" vertical="center"/>
    </xf>
    <xf numFmtId="0" fontId="179" fillId="49" borderId="47" xfId="0" applyFont="1" applyFill="1" applyBorder="1" applyAlignment="1">
      <alignment horizontal="center" vertical="center"/>
    </xf>
    <xf numFmtId="0" fontId="116" fillId="0" borderId="277" xfId="0" applyFont="1" applyFill="1" applyBorder="1" applyAlignment="1">
      <alignment vertical="center"/>
    </xf>
    <xf numFmtId="0" fontId="66" fillId="0" borderId="276" xfId="161" applyFont="1" applyFill="1" applyBorder="1" applyAlignment="1" applyProtection="1">
      <alignment horizontal="center" vertical="center"/>
    </xf>
    <xf numFmtId="0" fontId="92" fillId="0" borderId="276" xfId="161" applyFont="1" applyFill="1" applyBorder="1" applyAlignment="1" applyProtection="1">
      <alignment horizontal="center" vertical="center"/>
    </xf>
    <xf numFmtId="0" fontId="67" fillId="0" borderId="276" xfId="161" applyFont="1" applyFill="1" applyBorder="1" applyAlignment="1" applyProtection="1">
      <alignment horizontal="center" vertical="center"/>
    </xf>
    <xf numFmtId="0" fontId="92" fillId="0" borderId="276" xfId="161" applyNumberFormat="1" applyFont="1" applyBorder="1" applyAlignment="1" applyProtection="1">
      <alignment horizontal="center" vertical="center"/>
    </xf>
    <xf numFmtId="0" fontId="162" fillId="0" borderId="234" xfId="0" applyFont="1" applyFill="1" applyBorder="1" applyAlignment="1">
      <alignment horizontal="center" vertical="center"/>
    </xf>
    <xf numFmtId="0" fontId="31" fillId="0" borderId="40" xfId="161" applyFont="1" applyFill="1" applyBorder="1" applyAlignment="1">
      <alignment horizontal="center" vertical="center"/>
    </xf>
    <xf numFmtId="0" fontId="31" fillId="0" borderId="237" xfId="161" applyFont="1" applyFill="1" applyBorder="1" applyAlignment="1">
      <alignment horizontal="center" vertical="center"/>
    </xf>
    <xf numFmtId="0" fontId="31" fillId="0" borderId="40" xfId="0" applyFont="1" applyFill="1" applyBorder="1" applyAlignment="1" applyProtection="1">
      <alignment horizontal="center" vertical="center" wrapText="1"/>
      <protection hidden="1"/>
    </xf>
    <xf numFmtId="0" fontId="31" fillId="0" borderId="237" xfId="0" applyFont="1" applyFill="1" applyBorder="1" applyAlignment="1" applyProtection="1">
      <alignment horizontal="center" vertical="center"/>
      <protection hidden="1"/>
    </xf>
    <xf numFmtId="0" fontId="47" fillId="0" borderId="0" xfId="0" applyFont="1" applyFill="1" applyAlignment="1" applyProtection="1">
      <alignment horizontal="center" vertical="center"/>
      <protection hidden="1"/>
    </xf>
    <xf numFmtId="0" fontId="31" fillId="0" borderId="237" xfId="0" applyFont="1" applyFill="1" applyBorder="1" applyAlignment="1" applyProtection="1">
      <alignment horizontal="center" vertical="center" wrapText="1"/>
      <protection hidden="1"/>
    </xf>
    <xf numFmtId="0" fontId="47" fillId="0" borderId="0" xfId="0" applyFont="1" applyFill="1" applyBorder="1" applyAlignment="1" applyProtection="1">
      <alignment horizontal="center" vertical="center"/>
      <protection hidden="1"/>
    </xf>
    <xf numFmtId="0" fontId="47" fillId="0" borderId="237" xfId="0" applyFont="1" applyFill="1" applyBorder="1" applyAlignment="1" applyProtection="1">
      <alignment horizontal="center" vertical="center"/>
      <protection hidden="1"/>
    </xf>
    <xf numFmtId="0" fontId="47" fillId="0" borderId="54" xfId="0" applyFont="1" applyFill="1" applyBorder="1" applyAlignment="1" applyProtection="1">
      <alignment horizontal="center" vertical="center"/>
      <protection hidden="1"/>
    </xf>
    <xf numFmtId="0" fontId="47" fillId="0" borderId="40" xfId="0" applyFont="1" applyFill="1" applyBorder="1" applyAlignment="1" applyProtection="1">
      <alignment horizontal="center" vertical="center"/>
      <protection hidden="1"/>
    </xf>
    <xf numFmtId="43" fontId="162" fillId="0" borderId="40" xfId="20" applyFont="1" applyFill="1" applyBorder="1" applyAlignment="1">
      <alignment horizontal="center" vertical="center"/>
    </xf>
    <xf numFmtId="0" fontId="162" fillId="0" borderId="40" xfId="0" applyFont="1" applyFill="1" applyBorder="1" applyAlignment="1">
      <alignment vertical="center"/>
    </xf>
    <xf numFmtId="0" fontId="80" fillId="0" borderId="0" xfId="0" applyFont="1" applyFill="1" applyAlignment="1">
      <alignment vertical="center"/>
    </xf>
    <xf numFmtId="0" fontId="80" fillId="0" borderId="149" xfId="0" applyFont="1" applyFill="1" applyBorder="1"/>
    <xf numFmtId="0" fontId="80" fillId="0" borderId="144" xfId="0" quotePrefix="1" applyFont="1" applyFill="1" applyBorder="1" applyAlignment="1">
      <alignment vertical="center"/>
    </xf>
    <xf numFmtId="0" fontId="80" fillId="0" borderId="144" xfId="0" applyFont="1" applyFill="1" applyBorder="1" applyAlignment="1">
      <alignment vertical="center"/>
    </xf>
    <xf numFmtId="0" fontId="162" fillId="0" borderId="232" xfId="0" applyFont="1" applyFill="1" applyBorder="1"/>
    <xf numFmtId="43" fontId="220" fillId="66" borderId="73" xfId="20" applyFont="1" applyFill="1" applyBorder="1" applyAlignment="1">
      <alignment horizontal="center" vertical="center"/>
    </xf>
    <xf numFmtId="0" fontId="244" fillId="0" borderId="0" xfId="0" applyFont="1" applyAlignment="1">
      <alignment horizontal="left" vertical="center"/>
    </xf>
    <xf numFmtId="0" fontId="244" fillId="0" borderId="20" xfId="0" applyFont="1" applyBorder="1" applyAlignment="1">
      <alignment horizontal="left" vertical="center"/>
    </xf>
    <xf numFmtId="0" fontId="179" fillId="70" borderId="244" xfId="0" applyFont="1" applyFill="1" applyBorder="1" applyAlignment="1">
      <alignment horizontal="left" vertical="center"/>
    </xf>
    <xf numFmtId="0" fontId="179" fillId="68" borderId="59" xfId="0" applyFont="1" applyFill="1" applyBorder="1" applyAlignment="1">
      <alignment horizontal="left" vertical="center"/>
    </xf>
    <xf numFmtId="0" fontId="179" fillId="65" borderId="276" xfId="0" applyFont="1" applyFill="1" applyBorder="1" applyAlignment="1">
      <alignment horizontal="left" vertical="center"/>
    </xf>
    <xf numFmtId="0" fontId="179" fillId="66" borderId="276" xfId="0" applyFont="1" applyFill="1" applyBorder="1" applyAlignment="1">
      <alignment horizontal="left" vertical="center"/>
    </xf>
    <xf numFmtId="0" fontId="179" fillId="69" borderId="276" xfId="0" applyFont="1" applyFill="1" applyBorder="1" applyAlignment="1">
      <alignment horizontal="left" vertical="center"/>
    </xf>
    <xf numFmtId="0" fontId="179" fillId="0" borderId="276" xfId="0" applyFont="1" applyFill="1" applyBorder="1" applyAlignment="1">
      <alignment horizontal="left" vertical="center"/>
    </xf>
    <xf numFmtId="0" fontId="179" fillId="49" borderId="58" xfId="0" applyFont="1" applyFill="1" applyBorder="1" applyAlignment="1">
      <alignment horizontal="left" vertical="center"/>
    </xf>
    <xf numFmtId="0" fontId="179" fillId="0" borderId="272" xfId="0" applyFont="1" applyBorder="1" applyAlignment="1">
      <alignment horizontal="left" vertical="center"/>
    </xf>
    <xf numFmtId="0" fontId="179" fillId="68" borderId="0" xfId="0" applyFont="1" applyFill="1" applyBorder="1" applyAlignment="1">
      <alignment horizontal="center" vertical="center" wrapText="1"/>
    </xf>
    <xf numFmtId="0" fontId="179" fillId="0" borderId="276" xfId="0" applyFont="1" applyBorder="1" applyAlignment="1">
      <alignment vertical="center"/>
    </xf>
    <xf numFmtId="191" fontId="13" fillId="0" borderId="20" xfId="161" applyNumberFormat="1" applyFont="1" applyBorder="1" applyAlignment="1" applyProtection="1">
      <alignment horizontal="center" vertical="center"/>
    </xf>
    <xf numFmtId="1" fontId="31" fillId="0" borderId="0" xfId="393" applyNumberFormat="1" applyFont="1" applyFill="1" applyBorder="1" applyAlignment="1" applyProtection="1">
      <alignment horizontal="center" vertical="center"/>
    </xf>
    <xf numFmtId="0" fontId="188" fillId="0" borderId="20" xfId="0" applyFont="1" applyFill="1" applyBorder="1" applyAlignment="1">
      <alignment horizontal="left" vertical="center"/>
    </xf>
    <xf numFmtId="0" fontId="31" fillId="0" borderId="4" xfId="161" applyFont="1" applyFill="1" applyBorder="1" applyAlignment="1" applyProtection="1">
      <alignment horizontal="center" vertical="center"/>
    </xf>
    <xf numFmtId="0" fontId="13" fillId="0" borderId="20" xfId="161" applyFont="1" applyBorder="1" applyAlignment="1" applyProtection="1">
      <alignment horizontal="left" vertical="center"/>
    </xf>
    <xf numFmtId="0" fontId="31" fillId="0" borderId="90" xfId="161" applyFont="1" applyBorder="1" applyAlignment="1" applyProtection="1">
      <alignment horizontal="center" vertical="center"/>
    </xf>
    <xf numFmtId="0" fontId="31" fillId="43" borderId="20" xfId="161" applyFont="1" applyFill="1" applyBorder="1" applyAlignment="1" applyProtection="1">
      <alignment horizontal="center" vertical="center"/>
    </xf>
    <xf numFmtId="0" fontId="13" fillId="0" borderId="0" xfId="161" applyFont="1" applyFill="1" applyAlignment="1" applyProtection="1">
      <alignment horizontal="left" vertical="center"/>
    </xf>
    <xf numFmtId="0" fontId="188" fillId="0" borderId="90" xfId="0" applyFont="1" applyFill="1" applyBorder="1" applyAlignment="1">
      <alignment horizontal="center" vertical="center" wrapText="1"/>
    </xf>
    <xf numFmtId="0" fontId="188" fillId="0" borderId="90" xfId="0" applyFont="1" applyFill="1" applyBorder="1" applyAlignment="1">
      <alignment vertical="center" wrapText="1"/>
    </xf>
    <xf numFmtId="0" fontId="13" fillId="0" borderId="90" xfId="161" applyFont="1" applyFill="1" applyBorder="1" applyAlignment="1" applyProtection="1">
      <alignment horizontal="center" vertical="center"/>
    </xf>
    <xf numFmtId="0" fontId="13" fillId="0" borderId="90" xfId="161" applyFont="1" applyBorder="1" applyAlignment="1" applyProtection="1">
      <alignment horizontal="center" vertical="center"/>
    </xf>
    <xf numFmtId="0" fontId="162" fillId="0" borderId="90" xfId="0" applyFont="1" applyBorder="1" applyAlignment="1">
      <alignment vertical="center"/>
    </xf>
    <xf numFmtId="0" fontId="31" fillId="0" borderId="0" xfId="393" applyFont="1" applyFill="1" applyBorder="1" applyAlignment="1" applyProtection="1">
      <alignment horizontal="center" vertical="center"/>
    </xf>
    <xf numFmtId="0" fontId="188" fillId="48" borderId="20" xfId="0" applyFont="1" applyFill="1" applyBorder="1" applyAlignment="1">
      <alignment vertical="center"/>
    </xf>
    <xf numFmtId="0" fontId="159" fillId="37" borderId="256" xfId="0" applyFont="1" applyFill="1" applyBorder="1" applyAlignment="1">
      <alignment vertical="center"/>
    </xf>
    <xf numFmtId="0" fontId="159" fillId="37" borderId="241" xfId="0" applyFont="1" applyFill="1" applyBorder="1" applyAlignment="1">
      <alignment vertical="center"/>
    </xf>
    <xf numFmtId="0" fontId="159" fillId="37" borderId="262" xfId="0" applyFont="1" applyFill="1" applyBorder="1" applyAlignment="1">
      <alignment vertical="center"/>
    </xf>
    <xf numFmtId="0" fontId="159" fillId="37" borderId="260" xfId="0" applyFont="1" applyFill="1" applyBorder="1" applyAlignment="1">
      <alignment vertical="center"/>
    </xf>
    <xf numFmtId="0" fontId="159" fillId="37" borderId="24" xfId="0" applyFont="1" applyFill="1" applyBorder="1" applyAlignment="1">
      <alignment vertical="center"/>
    </xf>
    <xf numFmtId="0" fontId="159" fillId="37" borderId="20" xfId="0" applyFont="1" applyFill="1" applyBorder="1" applyAlignment="1">
      <alignment horizontal="center" vertical="center"/>
    </xf>
    <xf numFmtId="43" fontId="162" fillId="0" borderId="20" xfId="20" applyFont="1" applyBorder="1" applyAlignment="1">
      <alignment horizontal="left" vertical="center"/>
    </xf>
    <xf numFmtId="0" fontId="162" fillId="0" borderId="81" xfId="0" applyFont="1" applyBorder="1" applyAlignment="1">
      <alignment horizontal="center" vertical="center"/>
    </xf>
    <xf numFmtId="43" fontId="162" fillId="0" borderId="20" xfId="20" applyFont="1" applyBorder="1" applyAlignment="1">
      <alignment horizontal="center" vertical="center"/>
    </xf>
    <xf numFmtId="43" fontId="162" fillId="0" borderId="20" xfId="0" applyNumberFormat="1" applyFont="1" applyBorder="1" applyAlignment="1">
      <alignment horizontal="center" vertical="center"/>
    </xf>
    <xf numFmtId="0" fontId="31" fillId="0" borderId="20" xfId="161" applyFont="1" applyBorder="1" applyAlignment="1" applyProtection="1">
      <alignment horizontal="left"/>
    </xf>
    <xf numFmtId="43" fontId="162" fillId="0" borderId="0" xfId="20" applyFont="1" applyBorder="1" applyAlignment="1">
      <alignment horizontal="left" vertical="center"/>
    </xf>
    <xf numFmtId="0" fontId="162" fillId="38" borderId="20" xfId="0" applyFont="1" applyFill="1" applyBorder="1" applyAlignment="1">
      <alignment horizontal="center" vertical="center"/>
    </xf>
    <xf numFmtId="43" fontId="162" fillId="0" borderId="0" xfId="0" applyNumberFormat="1" applyFont="1" applyBorder="1" applyAlignment="1">
      <alignment horizontal="center" vertical="center"/>
    </xf>
    <xf numFmtId="43" fontId="31" fillId="0" borderId="0" xfId="161" applyNumberFormat="1" applyFont="1" applyBorder="1" applyProtection="1"/>
    <xf numFmtId="0" fontId="31" fillId="0" borderId="276" xfId="161" applyFont="1" applyFill="1" applyBorder="1" applyAlignment="1" applyProtection="1">
      <alignment horizontal="center" vertical="center"/>
    </xf>
    <xf numFmtId="0" fontId="162" fillId="0" borderId="31" xfId="0" applyFont="1" applyFill="1" applyBorder="1" applyAlignment="1">
      <alignment horizontal="center" vertical="center"/>
    </xf>
    <xf numFmtId="0" fontId="165" fillId="0" borderId="236" xfId="0" quotePrefix="1" applyFont="1" applyFill="1" applyBorder="1" applyAlignment="1">
      <alignment horizontal="center" vertical="center"/>
    </xf>
    <xf numFmtId="0" fontId="31" fillId="0" borderId="30" xfId="0" applyFont="1" applyFill="1" applyBorder="1" applyAlignment="1" applyProtection="1">
      <alignment horizontal="center" vertical="center"/>
      <protection hidden="1"/>
    </xf>
    <xf numFmtId="0" fontId="31" fillId="0" borderId="29" xfId="0" applyFont="1" applyFill="1" applyBorder="1" applyAlignment="1" applyProtection="1">
      <alignment horizontal="center" vertical="center" wrapText="1"/>
      <protection hidden="1"/>
    </xf>
    <xf numFmtId="0" fontId="165" fillId="0" borderId="30" xfId="0" quotePrefix="1" applyFont="1" applyFill="1" applyBorder="1" applyAlignment="1">
      <alignment horizontal="center" vertical="center"/>
    </xf>
    <xf numFmtId="0" fontId="165" fillId="0" borderId="29" xfId="0" quotePrefix="1" applyFont="1" applyFill="1" applyBorder="1" applyAlignment="1">
      <alignment horizontal="center" vertical="center"/>
    </xf>
    <xf numFmtId="0" fontId="31" fillId="0" borderId="29" xfId="0" applyFont="1" applyFill="1" applyBorder="1" applyAlignment="1" applyProtection="1">
      <alignment horizontal="center" vertical="center"/>
      <protection hidden="1"/>
    </xf>
    <xf numFmtId="0" fontId="165" fillId="0" borderId="30" xfId="0" quotePrefix="1" applyFont="1" applyFill="1" applyBorder="1" applyAlignment="1">
      <alignment horizontal="center" vertical="center" wrapText="1"/>
    </xf>
    <xf numFmtId="2" fontId="165" fillId="0" borderId="40" xfId="0" applyNumberFormat="1" applyFont="1" applyFill="1" applyBorder="1" applyAlignment="1">
      <alignment horizontal="center" vertical="center"/>
    </xf>
    <xf numFmtId="0" fontId="162" fillId="0" borderId="272" xfId="0" applyFont="1" applyFill="1" applyBorder="1" applyAlignment="1">
      <alignment horizontal="center" vertical="center"/>
    </xf>
    <xf numFmtId="0" fontId="165" fillId="0" borderId="272" xfId="0" quotePrefix="1" applyFont="1" applyFill="1" applyBorder="1" applyAlignment="1">
      <alignment horizontal="center" vertical="center"/>
    </xf>
    <xf numFmtId="0" fontId="165" fillId="0" borderId="272" xfId="0" applyFont="1" applyFill="1" applyBorder="1" applyAlignment="1">
      <alignment horizontal="center" vertical="center"/>
    </xf>
    <xf numFmtId="0" fontId="31" fillId="0" borderId="272" xfId="0" applyFont="1" applyFill="1" applyBorder="1" applyAlignment="1" applyProtection="1">
      <alignment horizontal="center" vertical="center"/>
      <protection hidden="1"/>
    </xf>
    <xf numFmtId="0" fontId="31" fillId="0" borderId="272" xfId="0" applyFont="1" applyFill="1" applyBorder="1" applyAlignment="1" applyProtection="1">
      <alignment horizontal="center" vertical="center" wrapText="1"/>
      <protection hidden="1"/>
    </xf>
    <xf numFmtId="0" fontId="165" fillId="0" borderId="272" xfId="0" quotePrefix="1" applyFont="1" applyFill="1" applyBorder="1" applyAlignment="1">
      <alignment horizontal="center" vertical="center" wrapText="1"/>
    </xf>
    <xf numFmtId="0" fontId="165" fillId="0" borderId="204" xfId="0" quotePrefix="1" applyFont="1" applyFill="1" applyBorder="1" applyAlignment="1">
      <alignment horizontal="center" vertical="center" wrapText="1"/>
    </xf>
    <xf numFmtId="0" fontId="165" fillId="0" borderId="63" xfId="0" quotePrefix="1" applyFont="1" applyFill="1" applyBorder="1" applyAlignment="1">
      <alignment vertical="center" wrapText="1"/>
    </xf>
    <xf numFmtId="0" fontId="165" fillId="0" borderId="232" xfId="0" quotePrefix="1" applyFont="1" applyFill="1" applyBorder="1" applyAlignment="1">
      <alignment vertical="center" wrapText="1"/>
    </xf>
    <xf numFmtId="0" fontId="257" fillId="0" borderId="230" xfId="0" applyFont="1" applyFill="1" applyBorder="1" applyAlignment="1">
      <alignment horizontal="center" vertical="center"/>
    </xf>
    <xf numFmtId="0" fontId="165" fillId="0" borderId="232" xfId="0" applyFont="1" applyFill="1" applyBorder="1" applyAlignment="1">
      <alignment horizontal="left" vertical="center"/>
    </xf>
    <xf numFmtId="0" fontId="165" fillId="0" borderId="232" xfId="0" quotePrefix="1" applyFont="1" applyFill="1" applyBorder="1" applyAlignment="1">
      <alignment vertical="center"/>
    </xf>
    <xf numFmtId="0" fontId="165" fillId="0" borderId="137" xfId="0" quotePrefix="1" applyFont="1" applyFill="1" applyBorder="1" applyAlignment="1">
      <alignment vertical="center" wrapText="1"/>
    </xf>
    <xf numFmtId="0" fontId="165" fillId="0" borderId="230" xfId="0" quotePrefix="1" applyFont="1" applyFill="1" applyBorder="1" applyAlignment="1">
      <alignment vertical="center" wrapText="1"/>
    </xf>
    <xf numFmtId="0" fontId="165" fillId="0" borderId="258" xfId="0" applyFont="1" applyFill="1" applyBorder="1" applyAlignment="1">
      <alignment horizontal="center" vertical="center"/>
    </xf>
    <xf numFmtId="0" fontId="31" fillId="0" borderId="263" xfId="0" applyFont="1" applyFill="1" applyBorder="1" applyAlignment="1" applyProtection="1">
      <alignment horizontal="center" vertical="center"/>
      <protection hidden="1"/>
    </xf>
    <xf numFmtId="0" fontId="165" fillId="0" borderId="263" xfId="0" quotePrefix="1" applyFont="1" applyFill="1" applyBorder="1" applyAlignment="1">
      <alignment horizontal="center" vertical="center"/>
    </xf>
    <xf numFmtId="0" fontId="165" fillId="0" borderId="258" xfId="0" quotePrefix="1" applyFont="1" applyFill="1" applyBorder="1" applyAlignment="1">
      <alignment horizontal="center" vertical="center"/>
    </xf>
    <xf numFmtId="0" fontId="31" fillId="0" borderId="258" xfId="0" applyFont="1" applyFill="1" applyBorder="1" applyAlignment="1" applyProtection="1">
      <alignment horizontal="center" vertical="center" wrapText="1"/>
      <protection hidden="1"/>
    </xf>
    <xf numFmtId="0" fontId="165" fillId="0" borderId="263" xfId="0" quotePrefix="1" applyFont="1" applyFill="1" applyBorder="1" applyAlignment="1">
      <alignment horizontal="center" vertical="center" wrapText="1"/>
    </xf>
    <xf numFmtId="0" fontId="165" fillId="0" borderId="264" xfId="0" quotePrefix="1" applyFont="1" applyFill="1" applyBorder="1" applyAlignment="1">
      <alignment vertical="center"/>
    </xf>
    <xf numFmtId="0" fontId="165" fillId="0" borderId="239" xfId="0" applyFont="1" applyFill="1" applyBorder="1" applyAlignment="1">
      <alignment horizontal="center" vertical="center"/>
    </xf>
    <xf numFmtId="0" fontId="31" fillId="0" borderId="245" xfId="0" applyFont="1" applyFill="1" applyBorder="1" applyAlignment="1" applyProtection="1">
      <alignment horizontal="center" vertical="center"/>
      <protection hidden="1"/>
    </xf>
    <xf numFmtId="0" fontId="165" fillId="0" borderId="245" xfId="0" quotePrefix="1" applyFont="1" applyFill="1" applyBorder="1" applyAlignment="1">
      <alignment horizontal="center" vertical="center"/>
    </xf>
    <xf numFmtId="0" fontId="165" fillId="0" borderId="239" xfId="0" quotePrefix="1" applyFont="1" applyFill="1" applyBorder="1" applyAlignment="1">
      <alignment horizontal="center" vertical="center"/>
    </xf>
    <xf numFmtId="0" fontId="31" fillId="0" borderId="239" xfId="0" applyFont="1" applyFill="1" applyBorder="1" applyAlignment="1" applyProtection="1">
      <alignment horizontal="center" vertical="center" wrapText="1"/>
      <protection hidden="1"/>
    </xf>
    <xf numFmtId="0" fontId="165" fillId="0" borderId="245" xfId="0" quotePrefix="1" applyFont="1" applyFill="1" applyBorder="1" applyAlignment="1">
      <alignment horizontal="center" vertical="center" wrapText="1"/>
    </xf>
    <xf numFmtId="0" fontId="165" fillId="0" borderId="249" xfId="0" quotePrefix="1" applyFont="1" applyFill="1" applyBorder="1" applyAlignment="1">
      <alignment vertical="center"/>
    </xf>
    <xf numFmtId="0" fontId="80" fillId="35" borderId="276" xfId="0" applyFont="1" applyFill="1" applyBorder="1" applyAlignment="1">
      <alignment horizontal="left" vertical="center"/>
    </xf>
    <xf numFmtId="0" fontId="80" fillId="35" borderId="276" xfId="0" applyFont="1" applyFill="1" applyBorder="1" applyAlignment="1">
      <alignment vertical="center"/>
    </xf>
    <xf numFmtId="43" fontId="80" fillId="35" borderId="276" xfId="377" applyFont="1" applyFill="1" applyBorder="1" applyAlignment="1">
      <alignment vertical="center"/>
    </xf>
    <xf numFmtId="0" fontId="224" fillId="28" borderId="141" xfId="0" applyFont="1" applyFill="1" applyBorder="1" applyAlignment="1">
      <alignment horizontal="left" vertical="center"/>
    </xf>
    <xf numFmtId="0" fontId="224" fillId="35" borderId="141" xfId="0" applyFont="1" applyFill="1" applyBorder="1" applyAlignment="1">
      <alignment horizontal="left" vertical="center"/>
    </xf>
    <xf numFmtId="0" fontId="43" fillId="0" borderId="278" xfId="0" applyFont="1" applyFill="1" applyBorder="1" applyAlignment="1" applyProtection="1">
      <alignment horizontal="left" vertical="center"/>
    </xf>
    <xf numFmtId="0" fontId="43" fillId="0" borderId="273" xfId="0" applyFont="1" applyFill="1" applyBorder="1" applyAlignment="1" applyProtection="1">
      <alignment horizontal="left" vertical="center"/>
    </xf>
    <xf numFmtId="0" fontId="43" fillId="0" borderId="278" xfId="161" applyFont="1" applyFill="1" applyBorder="1" applyAlignment="1" applyProtection="1">
      <alignment horizontal="center" vertical="center"/>
    </xf>
    <xf numFmtId="0" fontId="179" fillId="0" borderId="278" xfId="0" applyFont="1" applyBorder="1" applyAlignment="1">
      <alignment vertical="center"/>
    </xf>
    <xf numFmtId="0" fontId="179" fillId="0" borderId="245" xfId="0" applyFont="1" applyBorder="1"/>
    <xf numFmtId="0" fontId="179" fillId="0" borderId="245" xfId="0" applyFont="1" applyBorder="1" applyAlignment="1">
      <alignment vertical="center"/>
    </xf>
    <xf numFmtId="0" fontId="179" fillId="0" borderId="279" xfId="0" applyFont="1" applyBorder="1" applyAlignment="1">
      <alignment vertical="center"/>
    </xf>
    <xf numFmtId="0" fontId="179" fillId="0" borderId="248" xfId="0" applyFont="1" applyBorder="1" applyAlignment="1">
      <alignment vertical="center"/>
    </xf>
    <xf numFmtId="0" fontId="222" fillId="35" borderId="276" xfId="161" applyFont="1" applyFill="1" applyBorder="1" applyAlignment="1" applyProtection="1">
      <alignment horizontal="center" vertical="center"/>
    </xf>
    <xf numFmtId="0" fontId="224" fillId="28" borderId="276" xfId="0" applyFont="1" applyFill="1" applyBorder="1" applyAlignment="1">
      <alignment horizontal="center" vertical="center"/>
    </xf>
    <xf numFmtId="0" fontId="43" fillId="0" borderId="246" xfId="0" quotePrefix="1" applyFont="1" applyFill="1" applyBorder="1" applyAlignment="1" applyProtection="1">
      <alignment horizontal="left" vertical="center"/>
    </xf>
    <xf numFmtId="0" fontId="162" fillId="71" borderId="168" xfId="0" applyFont="1" applyFill="1" applyBorder="1" applyAlignment="1">
      <alignment horizontal="center" vertical="center"/>
    </xf>
    <xf numFmtId="0" fontId="165" fillId="71" borderId="40" xfId="0" quotePrefix="1" applyFont="1" applyFill="1" applyBorder="1" applyAlignment="1">
      <alignment horizontal="center" vertical="center"/>
    </xf>
    <xf numFmtId="0" fontId="165" fillId="71" borderId="40" xfId="0" applyFont="1" applyFill="1" applyBorder="1" applyAlignment="1">
      <alignment horizontal="center" vertical="center"/>
    </xf>
    <xf numFmtId="0" fontId="165" fillId="71" borderId="230" xfId="0" applyFont="1" applyFill="1" applyBorder="1" applyAlignment="1">
      <alignment horizontal="center" vertical="center"/>
    </xf>
    <xf numFmtId="0" fontId="31" fillId="71" borderId="230" xfId="0" applyFont="1" applyFill="1" applyBorder="1" applyAlignment="1" applyProtection="1">
      <alignment horizontal="center" vertical="center"/>
      <protection hidden="1"/>
    </xf>
    <xf numFmtId="0" fontId="31" fillId="71" borderId="40" xfId="0" applyFont="1" applyFill="1" applyBorder="1" applyAlignment="1" applyProtection="1">
      <alignment horizontal="center" vertical="center" wrapText="1"/>
      <protection hidden="1"/>
    </xf>
    <xf numFmtId="0" fontId="165" fillId="71" borderId="230" xfId="0" quotePrefix="1" applyFont="1" applyFill="1" applyBorder="1" applyAlignment="1">
      <alignment horizontal="center" vertical="center"/>
    </xf>
    <xf numFmtId="0" fontId="31" fillId="71" borderId="40" xfId="0" applyFont="1" applyFill="1" applyBorder="1" applyAlignment="1" applyProtection="1">
      <alignment horizontal="center" vertical="center"/>
      <protection hidden="1"/>
    </xf>
    <xf numFmtId="0" fontId="165" fillId="71" borderId="40" xfId="0" quotePrefix="1" applyFont="1" applyFill="1" applyBorder="1" applyAlignment="1">
      <alignment vertical="center" wrapText="1"/>
    </xf>
    <xf numFmtId="0" fontId="31" fillId="71" borderId="0" xfId="0" applyFont="1" applyFill="1" applyAlignment="1" applyProtection="1">
      <alignment horizontal="center" vertical="center"/>
      <protection hidden="1"/>
    </xf>
    <xf numFmtId="0" fontId="75" fillId="0" borderId="20" xfId="0" applyFont="1" applyBorder="1" applyAlignment="1">
      <alignment horizontal="left" vertical="center"/>
    </xf>
    <xf numFmtId="0" fontId="47" fillId="0" borderId="20" xfId="161" applyFont="1" applyBorder="1" applyAlignment="1" applyProtection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5" fillId="37" borderId="20" xfId="0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74" fillId="0" borderId="0" xfId="0" applyFont="1" applyBorder="1" applyAlignment="1">
      <alignment horizontal="left" vertical="center"/>
    </xf>
    <xf numFmtId="0" fontId="74" fillId="0" borderId="0" xfId="0" applyFont="1" applyBorder="1" applyAlignment="1">
      <alignment horizontal="left" vertical="center" wrapText="1"/>
    </xf>
    <xf numFmtId="0" fontId="258" fillId="0" borderId="0" xfId="0" applyFont="1" applyBorder="1" applyAlignment="1">
      <alignment horizontal="center" vertical="center" wrapText="1"/>
    </xf>
    <xf numFmtId="0" fontId="80" fillId="50" borderId="276" xfId="0" applyFont="1" applyFill="1" applyBorder="1" applyAlignment="1">
      <alignment horizontal="left" vertical="center"/>
    </xf>
    <xf numFmtId="0" fontId="80" fillId="50" borderId="276" xfId="0" applyFont="1" applyFill="1" applyBorder="1" applyAlignment="1">
      <alignment vertical="center"/>
    </xf>
    <xf numFmtId="43" fontId="80" fillId="50" borderId="276" xfId="377" applyFont="1" applyFill="1" applyBorder="1" applyAlignment="1">
      <alignment vertical="center"/>
    </xf>
    <xf numFmtId="0" fontId="77" fillId="35" borderId="204" xfId="0" applyFont="1" applyFill="1" applyBorder="1" applyAlignment="1">
      <alignment horizontal="center" vertical="center"/>
    </xf>
    <xf numFmtId="0" fontId="74" fillId="0" borderId="34" xfId="0" quotePrefix="1" applyFont="1" applyBorder="1" applyAlignment="1">
      <alignment vertical="center"/>
    </xf>
    <xf numFmtId="0" fontId="80" fillId="72" borderId="20" xfId="0" applyFont="1" applyFill="1" applyBorder="1" applyAlignment="1">
      <alignment horizontal="left" vertical="center"/>
    </xf>
    <xf numFmtId="0" fontId="80" fillId="72" borderId="20" xfId="0" applyFont="1" applyFill="1" applyBorder="1" applyAlignment="1">
      <alignment vertical="center"/>
    </xf>
    <xf numFmtId="0" fontId="52" fillId="72" borderId="20" xfId="163" applyFont="1" applyFill="1" applyBorder="1" applyAlignment="1">
      <alignment horizontal="left" vertical="center" shrinkToFit="1"/>
    </xf>
    <xf numFmtId="43" fontId="80" fillId="72" borderId="20" xfId="377" applyFont="1" applyFill="1" applyBorder="1" applyAlignment="1">
      <alignment vertical="center"/>
    </xf>
    <xf numFmtId="0" fontId="80" fillId="72" borderId="0" xfId="0" applyFont="1" applyFill="1" applyAlignment="1">
      <alignment vertical="center"/>
    </xf>
    <xf numFmtId="0" fontId="80" fillId="0" borderId="0" xfId="0" applyFont="1" applyAlignment="1">
      <alignment vertical="center" wrapText="1"/>
    </xf>
    <xf numFmtId="0" fontId="74" fillId="46" borderId="128" xfId="0" applyFont="1" applyFill="1" applyBorder="1" applyAlignment="1">
      <alignment horizontal="center" vertical="center" wrapText="1"/>
    </xf>
    <xf numFmtId="0" fontId="100" fillId="47" borderId="20" xfId="163" applyFont="1" applyFill="1" applyBorder="1" applyAlignment="1">
      <alignment horizontal="left" vertical="center" wrapText="1" shrinkToFit="1"/>
    </xf>
    <xf numFmtId="49" fontId="100" fillId="47" borderId="20" xfId="163" applyNumberFormat="1" applyFont="1" applyFill="1" applyBorder="1" applyAlignment="1">
      <alignment vertical="center" wrapText="1" shrinkToFit="1"/>
    </xf>
    <xf numFmtId="0" fontId="116" fillId="47" borderId="20" xfId="163" applyFont="1" applyFill="1" applyBorder="1" applyAlignment="1">
      <alignment horizontal="left" vertical="center" wrapText="1" shrinkToFit="1"/>
    </xf>
    <xf numFmtId="0" fontId="116" fillId="45" borderId="20" xfId="163" applyFont="1" applyFill="1" applyBorder="1" applyAlignment="1">
      <alignment horizontal="left" vertical="center" wrapText="1" shrinkToFit="1"/>
    </xf>
    <xf numFmtId="49" fontId="116" fillId="47" borderId="20" xfId="163" applyNumberFormat="1" applyFont="1" applyFill="1" applyBorder="1" applyAlignment="1">
      <alignment vertical="center" wrapText="1" shrinkToFit="1"/>
    </xf>
    <xf numFmtId="0" fontId="80" fillId="45" borderId="20" xfId="0" applyFont="1" applyFill="1" applyBorder="1" applyAlignment="1">
      <alignment vertical="center" wrapText="1"/>
    </xf>
    <xf numFmtId="0" fontId="116" fillId="45" borderId="20" xfId="0" applyFont="1" applyFill="1" applyBorder="1" applyAlignment="1">
      <alignment vertical="center" wrapText="1"/>
    </xf>
    <xf numFmtId="0" fontId="116" fillId="35" borderId="20" xfId="0" applyFont="1" applyFill="1" applyBorder="1" applyAlignment="1">
      <alignment vertical="center" wrapText="1"/>
    </xf>
    <xf numFmtId="0" fontId="116" fillId="35" borderId="141" xfId="0" applyFont="1" applyFill="1" applyBorder="1" applyAlignment="1">
      <alignment vertical="center" wrapText="1"/>
    </xf>
    <xf numFmtId="0" fontId="100" fillId="35" borderId="20" xfId="0" applyFont="1" applyFill="1" applyBorder="1" applyAlignment="1">
      <alignment vertical="center" wrapText="1"/>
    </xf>
    <xf numFmtId="0" fontId="100" fillId="47" borderId="20" xfId="0" applyFont="1" applyFill="1" applyBorder="1" applyAlignment="1">
      <alignment vertical="center" wrapText="1"/>
    </xf>
    <xf numFmtId="0" fontId="116" fillId="0" borderId="20" xfId="0" applyFont="1" applyFill="1" applyBorder="1" applyAlignment="1">
      <alignment vertical="center" wrapText="1"/>
    </xf>
    <xf numFmtId="0" fontId="116" fillId="35" borderId="276" xfId="0" applyFont="1" applyFill="1" applyBorder="1" applyAlignment="1">
      <alignment vertical="center" wrapText="1"/>
    </xf>
    <xf numFmtId="0" fontId="116" fillId="47" borderId="20" xfId="0" applyFont="1" applyFill="1" applyBorder="1" applyAlignment="1">
      <alignment horizontal="left" vertical="center" wrapText="1"/>
    </xf>
    <xf numFmtId="0" fontId="116" fillId="48" borderId="20" xfId="0" applyFont="1" applyFill="1" applyBorder="1" applyAlignment="1">
      <alignment vertical="center" wrapText="1"/>
    </xf>
    <xf numFmtId="0" fontId="116" fillId="48" borderId="20" xfId="163" applyFont="1" applyFill="1" applyBorder="1" applyAlignment="1">
      <alignment horizontal="left" vertical="center" wrapText="1" shrinkToFit="1"/>
    </xf>
    <xf numFmtId="49" fontId="116" fillId="48" borderId="20" xfId="163" applyNumberFormat="1" applyFont="1" applyFill="1" applyBorder="1" applyAlignment="1">
      <alignment vertical="center" wrapText="1" shrinkToFit="1"/>
    </xf>
    <xf numFmtId="0" fontId="52" fillId="45" borderId="20" xfId="163" applyFont="1" applyFill="1" applyBorder="1" applyAlignment="1">
      <alignment horizontal="left" vertical="center" wrapText="1" shrinkToFit="1"/>
    </xf>
    <xf numFmtId="0" fontId="116" fillId="48" borderId="20" xfId="0" applyFont="1" applyFill="1" applyBorder="1" applyAlignment="1">
      <alignment horizontal="left" vertical="center" wrapText="1"/>
    </xf>
    <xf numFmtId="0" fontId="80" fillId="45" borderId="20" xfId="0" applyFont="1" applyFill="1" applyBorder="1" applyAlignment="1">
      <alignment horizontal="left" vertical="center" wrapText="1"/>
    </xf>
    <xf numFmtId="0" fontId="52" fillId="45" borderId="20" xfId="0" applyFont="1" applyFill="1" applyBorder="1" applyAlignment="1">
      <alignment vertical="center" wrapText="1"/>
    </xf>
    <xf numFmtId="0" fontId="117" fillId="48" borderId="20" xfId="0" applyFont="1" applyFill="1" applyBorder="1" applyAlignment="1">
      <alignment vertical="center" wrapText="1"/>
    </xf>
    <xf numFmtId="0" fontId="118" fillId="48" borderId="20" xfId="0" applyFont="1" applyFill="1" applyBorder="1" applyAlignment="1">
      <alignment vertical="center" wrapText="1"/>
    </xf>
    <xf numFmtId="0" fontId="80" fillId="48" borderId="20" xfId="0" applyFont="1" applyFill="1" applyBorder="1" applyAlignment="1">
      <alignment horizontal="left" vertical="center" wrapText="1"/>
    </xf>
    <xf numFmtId="0" fontId="116" fillId="49" borderId="20" xfId="163" applyFont="1" applyFill="1" applyBorder="1" applyAlignment="1">
      <alignment horizontal="left" vertical="center" wrapText="1" shrinkToFit="1"/>
    </xf>
    <xf numFmtId="0" fontId="116" fillId="45" borderId="141" xfId="163" applyFont="1" applyFill="1" applyBorder="1" applyAlignment="1">
      <alignment horizontal="left" vertical="center" wrapText="1" shrinkToFit="1"/>
    </xf>
    <xf numFmtId="49" fontId="116" fillId="49" borderId="20" xfId="163" applyNumberFormat="1" applyFont="1" applyFill="1" applyBorder="1" applyAlignment="1">
      <alignment vertical="center" wrapText="1" shrinkToFit="1"/>
    </xf>
    <xf numFmtId="49" fontId="116" fillId="45" borderId="20" xfId="163" applyNumberFormat="1" applyFont="1" applyFill="1" applyBorder="1" applyAlignment="1">
      <alignment vertical="center" wrapText="1" shrinkToFit="1"/>
    </xf>
    <xf numFmtId="0" fontId="116" fillId="35" borderId="20" xfId="163" applyFont="1" applyFill="1" applyBorder="1" applyAlignment="1">
      <alignment horizontal="left" vertical="center" wrapText="1" shrinkToFit="1"/>
    </xf>
    <xf numFmtId="0" fontId="52" fillId="49" borderId="20" xfId="163" applyFont="1" applyFill="1" applyBorder="1" applyAlignment="1">
      <alignment horizontal="left" vertical="center" wrapText="1" shrinkToFit="1"/>
    </xf>
    <xf numFmtId="0" fontId="52" fillId="35" borderId="20" xfId="163" applyFont="1" applyFill="1" applyBorder="1" applyAlignment="1">
      <alignment horizontal="left" vertical="center" wrapText="1" shrinkToFit="1"/>
    </xf>
    <xf numFmtId="0" fontId="80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horizontal="left" vertical="center" wrapText="1"/>
    </xf>
    <xf numFmtId="0" fontId="116" fillId="49" borderId="20" xfId="0" applyFont="1" applyFill="1" applyBorder="1" applyAlignment="1">
      <alignment vertical="center" wrapText="1"/>
    </xf>
    <xf numFmtId="0" fontId="100" fillId="49" borderId="20" xfId="0" applyFont="1" applyFill="1" applyBorder="1" applyAlignment="1">
      <alignment vertical="center" wrapText="1"/>
    </xf>
    <xf numFmtId="0" fontId="117" fillId="49" borderId="20" xfId="0" applyFont="1" applyFill="1" applyBorder="1" applyAlignment="1">
      <alignment horizontal="left" vertical="center" wrapText="1"/>
    </xf>
    <xf numFmtId="0" fontId="116" fillId="45" borderId="20" xfId="0" applyFont="1" applyFill="1" applyBorder="1" applyAlignment="1">
      <alignment horizontal="left" vertical="center" wrapText="1"/>
    </xf>
    <xf numFmtId="0" fontId="117" fillId="35" borderId="20" xfId="0" applyFont="1" applyFill="1" applyBorder="1" applyAlignment="1">
      <alignment horizontal="left" vertical="center" wrapText="1"/>
    </xf>
    <xf numFmtId="0" fontId="116" fillId="35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horizontal="left" vertical="center" wrapText="1"/>
    </xf>
    <xf numFmtId="0" fontId="116" fillId="39" borderId="20" xfId="0" applyFont="1" applyFill="1" applyBorder="1" applyAlignment="1">
      <alignment vertical="center" wrapText="1"/>
    </xf>
    <xf numFmtId="0" fontId="116" fillId="39" borderId="20" xfId="163" applyFont="1" applyFill="1" applyBorder="1" applyAlignment="1">
      <alignment horizontal="left" vertical="center" wrapText="1" shrinkToFit="1"/>
    </xf>
    <xf numFmtId="0" fontId="80" fillId="39" borderId="20" xfId="0" applyFont="1" applyFill="1" applyBorder="1" applyAlignment="1">
      <alignment horizontal="left" vertical="center" wrapText="1"/>
    </xf>
    <xf numFmtId="0" fontId="116" fillId="60" borderId="20" xfId="0" applyFont="1" applyFill="1" applyBorder="1" applyAlignment="1">
      <alignment horizontal="left" vertical="center" wrapText="1"/>
    </xf>
    <xf numFmtId="0" fontId="116" fillId="39" borderId="236" xfId="0" applyFont="1" applyFill="1" applyBorder="1" applyAlignment="1">
      <alignment horizontal="left" vertical="center" wrapText="1"/>
    </xf>
    <xf numFmtId="0" fontId="116" fillId="50" borderId="20" xfId="163" applyFont="1" applyFill="1" applyBorder="1" applyAlignment="1">
      <alignment horizontal="left" vertical="center" wrapText="1" shrinkToFit="1"/>
    </xf>
    <xf numFmtId="0" fontId="116" fillId="50" borderId="272" xfId="163" applyFont="1" applyFill="1" applyBorder="1" applyAlignment="1">
      <alignment horizontal="left" vertical="center" wrapText="1" shrinkToFit="1"/>
    </xf>
    <xf numFmtId="0" fontId="224" fillId="35" borderId="141" xfId="0" applyFont="1" applyFill="1" applyBorder="1" applyAlignment="1">
      <alignment horizontal="left" vertical="center" wrapText="1"/>
    </xf>
    <xf numFmtId="0" fontId="116" fillId="72" borderId="20" xfId="163" applyFont="1" applyFill="1" applyBorder="1" applyAlignment="1">
      <alignment vertical="center" wrapText="1" shrinkToFit="1"/>
    </xf>
    <xf numFmtId="0" fontId="116" fillId="45" borderId="20" xfId="163" applyFont="1" applyFill="1" applyBorder="1" applyAlignment="1">
      <alignment vertical="center" wrapText="1" shrinkToFit="1"/>
    </xf>
    <xf numFmtId="0" fontId="116" fillId="50" borderId="20" xfId="163" applyFont="1" applyFill="1" applyBorder="1" applyAlignment="1">
      <alignment vertical="center" wrapText="1" shrinkToFit="1"/>
    </xf>
    <xf numFmtId="0" fontId="116" fillId="35" borderId="20" xfId="163" quotePrefix="1" applyFont="1" applyFill="1" applyBorder="1" applyAlignment="1">
      <alignment horizontal="left" vertical="center" wrapText="1" shrinkToFit="1"/>
    </xf>
    <xf numFmtId="0" fontId="116" fillId="50" borderId="141" xfId="163" applyFont="1" applyFill="1" applyBorder="1" applyAlignment="1">
      <alignment horizontal="left" vertical="center" wrapText="1" shrinkToFit="1"/>
    </xf>
    <xf numFmtId="0" fontId="52" fillId="50" borderId="20" xfId="163" applyFont="1" applyFill="1" applyBorder="1" applyAlignment="1">
      <alignment horizontal="left" vertical="center" wrapText="1" shrinkToFit="1"/>
    </xf>
    <xf numFmtId="0" fontId="119" fillId="54" borderId="0" xfId="0" applyFont="1" applyFill="1" applyAlignment="1">
      <alignment vertical="center" wrapText="1"/>
    </xf>
    <xf numFmtId="0" fontId="31" fillId="35" borderId="40" xfId="161" applyFont="1" applyFill="1" applyBorder="1" applyAlignment="1">
      <alignment horizontal="center" vertical="center"/>
    </xf>
    <xf numFmtId="0" fontId="162" fillId="35" borderId="168" xfId="0" applyFont="1" applyFill="1" applyBorder="1" applyAlignment="1">
      <alignment horizontal="center" vertical="center"/>
    </xf>
    <xf numFmtId="0" fontId="162" fillId="35" borderId="40" xfId="0" applyFont="1" applyFill="1" applyBorder="1" applyAlignment="1">
      <alignment vertical="center"/>
    </xf>
    <xf numFmtId="0" fontId="162" fillId="35" borderId="232" xfId="0" applyFont="1" applyFill="1" applyBorder="1" applyAlignment="1">
      <alignment vertical="center"/>
    </xf>
    <xf numFmtId="0" fontId="80" fillId="35" borderId="0" xfId="0" applyFont="1" applyFill="1" applyBorder="1" applyAlignment="1">
      <alignment vertical="center"/>
    </xf>
    <xf numFmtId="0" fontId="80" fillId="35" borderId="149" xfId="0" applyFont="1" applyFill="1" applyBorder="1"/>
    <xf numFmtId="0" fontId="80" fillId="35" borderId="144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2" fillId="0" borderId="281" xfId="161" applyFont="1" applyFill="1" applyBorder="1" applyAlignment="1" applyProtection="1">
      <alignment horizontal="left" vertical="center"/>
    </xf>
    <xf numFmtId="0" fontId="31" fillId="35" borderId="0" xfId="291" applyFont="1" applyFill="1" applyBorder="1" applyAlignment="1" applyProtection="1">
      <alignment vertical="center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43" fontId="175" fillId="27" borderId="74" xfId="20" applyFont="1" applyFill="1" applyBorder="1" applyAlignment="1">
      <alignment horizontal="center" vertical="center"/>
    </xf>
    <xf numFmtId="0" fontId="180" fillId="52" borderId="57" xfId="0" applyFont="1" applyFill="1" applyBorder="1" applyAlignment="1">
      <alignment horizontal="center" vertical="center"/>
    </xf>
    <xf numFmtId="0" fontId="161" fillId="0" borderId="61" xfId="0" applyFont="1" applyBorder="1" applyAlignment="1">
      <alignment vertical="center"/>
    </xf>
    <xf numFmtId="0" fontId="161" fillId="0" borderId="45" xfId="0" applyFont="1" applyBorder="1" applyAlignment="1">
      <alignment vertical="center"/>
    </xf>
    <xf numFmtId="0" fontId="161" fillId="0" borderId="35" xfId="0" applyFont="1" applyBorder="1" applyAlignment="1">
      <alignment vertical="center"/>
    </xf>
    <xf numFmtId="0" fontId="161" fillId="0" borderId="47" xfId="0" applyFont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259" fillId="0" borderId="265" xfId="34409" applyFont="1" applyFill="1" applyBorder="1" applyAlignment="1">
      <alignment horizontal="left" wrapText="1"/>
    </xf>
    <xf numFmtId="0" fontId="52" fillId="35" borderId="20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 wrapText="1"/>
    </xf>
    <xf numFmtId="0" fontId="224" fillId="35" borderId="276" xfId="0" applyFont="1" applyFill="1" applyBorder="1" applyAlignment="1">
      <alignment horizontal="left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80" fillId="39" borderId="276" xfId="0" applyFont="1" applyFill="1" applyBorder="1" applyAlignment="1">
      <alignment horizontal="left" vertical="center"/>
    </xf>
    <xf numFmtId="43" fontId="80" fillId="39" borderId="276" xfId="377" applyFont="1" applyFill="1" applyBorder="1" applyAlignment="1">
      <alignment vertical="center"/>
    </xf>
    <xf numFmtId="0" fontId="116" fillId="47" borderId="276" xfId="0" applyFont="1" applyFill="1" applyBorder="1" applyAlignment="1">
      <alignment vertical="center" wrapText="1"/>
    </xf>
    <xf numFmtId="0" fontId="80" fillId="47" borderId="276" xfId="0" applyFont="1" applyFill="1" applyBorder="1" applyAlignment="1">
      <alignment horizontal="left" vertical="center"/>
    </xf>
    <xf numFmtId="0" fontId="52" fillId="47" borderId="276" xfId="0" applyFont="1" applyFill="1" applyBorder="1" applyAlignment="1">
      <alignment vertical="center"/>
    </xf>
    <xf numFmtId="43" fontId="80" fillId="47" borderId="276" xfId="377" applyFont="1" applyFill="1" applyBorder="1" applyAlignment="1">
      <alignment vertical="center"/>
    </xf>
    <xf numFmtId="0" fontId="80" fillId="47" borderId="276" xfId="0" applyFont="1" applyFill="1" applyBorder="1" applyAlignment="1">
      <alignment vertical="center"/>
    </xf>
    <xf numFmtId="0" fontId="52" fillId="35" borderId="276" xfId="163" applyFont="1" applyFill="1" applyBorder="1" applyAlignment="1">
      <alignment horizontal="left" vertical="center" shrinkToFit="1"/>
    </xf>
    <xf numFmtId="0" fontId="80" fillId="0" borderId="0" xfId="0" applyFont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162" fillId="0" borderId="0" xfId="0" applyFont="1" applyFill="1" applyBorder="1" applyAlignment="1"/>
    <xf numFmtId="0" fontId="52" fillId="45" borderId="276" xfId="163" applyFont="1" applyFill="1" applyBorder="1" applyAlignment="1">
      <alignment horizontal="left" vertical="center" shrinkToFit="1"/>
    </xf>
    <xf numFmtId="43" fontId="80" fillId="45" borderId="276" xfId="377" applyFont="1" applyFill="1" applyBorder="1" applyAlignment="1">
      <alignment vertical="center"/>
    </xf>
    <xf numFmtId="0" fontId="161" fillId="0" borderId="276" xfId="0" applyFont="1" applyBorder="1" applyAlignment="1">
      <alignment horizontal="center" vertical="center"/>
    </xf>
    <xf numFmtId="0" fontId="161" fillId="0" borderId="276" xfId="0" applyFont="1" applyBorder="1" applyAlignment="1">
      <alignment vertical="center"/>
    </xf>
    <xf numFmtId="43" fontId="161" fillId="0" borderId="193" xfId="20" applyFont="1" applyBorder="1" applyAlignment="1">
      <alignment horizontal="center" vertical="center"/>
    </xf>
    <xf numFmtId="0" fontId="161" fillId="0" borderId="277" xfId="0" applyFont="1" applyBorder="1" applyAlignment="1">
      <alignment vertical="center"/>
    </xf>
    <xf numFmtId="0" fontId="31" fillId="0" borderId="36" xfId="0" applyFont="1" applyBorder="1" applyAlignment="1">
      <alignment horizontal="center" vertical="center"/>
    </xf>
    <xf numFmtId="0" fontId="31" fillId="0" borderId="193" xfId="161" applyFont="1" applyFill="1" applyBorder="1" applyAlignment="1" applyProtection="1">
      <alignment horizontal="center" vertical="center"/>
    </xf>
    <xf numFmtId="43" fontId="31" fillId="0" borderId="193" xfId="20" applyFont="1" applyBorder="1" applyAlignment="1">
      <alignment horizontal="center" vertical="center"/>
    </xf>
    <xf numFmtId="43" fontId="31" fillId="0" borderId="36" xfId="20" applyFont="1" applyBorder="1" applyAlignment="1">
      <alignment horizontal="center" vertical="center"/>
    </xf>
    <xf numFmtId="0" fontId="161" fillId="0" borderId="282" xfId="0" applyFont="1" applyBorder="1" applyAlignment="1">
      <alignment horizontal="center"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80" fillId="0" borderId="0" xfId="0" applyFont="1" applyAlignment="1">
      <alignment vertical="center"/>
    </xf>
    <xf numFmtId="0" fontId="260" fillId="50" borderId="20" xfId="163" applyFont="1" applyFill="1" applyBorder="1" applyAlignment="1">
      <alignment horizontal="left" vertical="center" wrapText="1" shrinkToFit="1"/>
    </xf>
    <xf numFmtId="0" fontId="261" fillId="0" borderId="0" xfId="161" applyFont="1"/>
    <xf numFmtId="0" fontId="262" fillId="0" borderId="75" xfId="161" applyFont="1" applyBorder="1" applyAlignment="1">
      <alignment horizontal="center" vertical="center"/>
    </xf>
    <xf numFmtId="0" fontId="263" fillId="0" borderId="168" xfId="161" applyFont="1" applyBorder="1" applyAlignment="1">
      <alignment vertical="center"/>
    </xf>
    <xf numFmtId="0" fontId="263" fillId="0" borderId="193" xfId="161" applyFont="1" applyBorder="1" applyAlignment="1">
      <alignment vertical="center"/>
    </xf>
    <xf numFmtId="0" fontId="263" fillId="0" borderId="40" xfId="161" applyFont="1" applyBorder="1" applyAlignment="1">
      <alignment horizontal="center" vertical="center"/>
    </xf>
    <xf numFmtId="0" fontId="262" fillId="0" borderId="31" xfId="161" applyFont="1" applyFill="1" applyBorder="1" applyAlignment="1">
      <alignment vertical="center"/>
    </xf>
    <xf numFmtId="0" fontId="262" fillId="0" borderId="30" xfId="161" applyFont="1" applyFill="1" applyBorder="1" applyAlignment="1">
      <alignment vertical="center"/>
    </xf>
    <xf numFmtId="0" fontId="0" fillId="0" borderId="0" xfId="0" applyAlignment="1">
      <alignment horizontal="center"/>
    </xf>
    <xf numFmtId="0" fontId="104" fillId="41" borderId="34" xfId="161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163" applyFont="1" applyFill="1" applyBorder="1" applyAlignment="1">
      <alignment horizontal="left" vertical="center" wrapText="1" shrinkToFit="1"/>
    </xf>
    <xf numFmtId="0" fontId="52" fillId="50" borderId="276" xfId="163" applyFont="1" applyFill="1" applyBorder="1" applyAlignment="1">
      <alignment horizontal="left" vertical="center" shrinkToFit="1"/>
    </xf>
    <xf numFmtId="0" fontId="263" fillId="0" borderId="168" xfId="161" applyFont="1" applyFill="1" applyBorder="1" applyAlignment="1">
      <alignment vertical="center"/>
    </xf>
    <xf numFmtId="0" fontId="263" fillId="0" borderId="193" xfId="161" applyFont="1" applyFill="1" applyBorder="1" applyAlignment="1">
      <alignment vertical="center"/>
    </xf>
    <xf numFmtId="0" fontId="263" fillId="0" borderId="40" xfId="161" applyFont="1" applyFill="1" applyBorder="1" applyAlignment="1">
      <alignment horizontal="center" vertical="center"/>
    </xf>
    <xf numFmtId="0" fontId="165" fillId="0" borderId="40" xfId="0" quotePrefix="1" applyFont="1" applyFill="1" applyBorder="1" applyAlignment="1">
      <alignment vertical="center" wrapText="1"/>
    </xf>
    <xf numFmtId="0" fontId="162" fillId="66" borderId="168" xfId="0" applyFont="1" applyFill="1" applyBorder="1" applyAlignment="1">
      <alignment horizontal="center" vertical="center"/>
    </xf>
    <xf numFmtId="0" fontId="165" fillId="66" borderId="40" xfId="0" quotePrefix="1" applyFont="1" applyFill="1" applyBorder="1" applyAlignment="1">
      <alignment horizontal="center" vertical="center"/>
    </xf>
    <xf numFmtId="0" fontId="262" fillId="66" borderId="31" xfId="161" applyFont="1" applyFill="1" applyBorder="1" applyAlignment="1">
      <alignment vertical="center"/>
    </xf>
    <xf numFmtId="0" fontId="262" fillId="66" borderId="30" xfId="161" applyFont="1" applyFill="1" applyBorder="1" applyAlignment="1">
      <alignment vertical="center"/>
    </xf>
    <xf numFmtId="0" fontId="262" fillId="66" borderId="75" xfId="161" applyFont="1" applyFill="1" applyBorder="1" applyAlignment="1">
      <alignment horizontal="center" vertical="center"/>
    </xf>
    <xf numFmtId="0" fontId="31" fillId="66" borderId="40" xfId="0" applyFont="1" applyFill="1" applyBorder="1" applyAlignment="1" applyProtection="1">
      <alignment horizontal="center" vertical="center" wrapText="1"/>
      <protection hidden="1"/>
    </xf>
    <xf numFmtId="0" fontId="165" fillId="66" borderId="230" xfId="0" quotePrefix="1" applyFont="1" applyFill="1" applyBorder="1" applyAlignment="1">
      <alignment horizontal="center" vertical="center"/>
    </xf>
    <xf numFmtId="0" fontId="31" fillId="66" borderId="230" xfId="0" applyFont="1" applyFill="1" applyBorder="1" applyAlignment="1" applyProtection="1">
      <alignment horizontal="center" vertical="center"/>
      <protection hidden="1"/>
    </xf>
    <xf numFmtId="0" fontId="31" fillId="66" borderId="40" xfId="0" applyFont="1" applyFill="1" applyBorder="1" applyAlignment="1" applyProtection="1">
      <alignment horizontal="center" vertical="center"/>
      <protection hidden="1"/>
    </xf>
    <xf numFmtId="0" fontId="165" fillId="66" borderId="230" xfId="0" quotePrefix="1" applyFont="1" applyFill="1" applyBorder="1" applyAlignment="1">
      <alignment horizontal="center" vertical="center" wrapText="1"/>
    </xf>
    <xf numFmtId="0" fontId="165" fillId="66" borderId="40" xfId="0" quotePrefix="1" applyFont="1" applyFill="1" applyBorder="1" applyAlignment="1">
      <alignment vertical="center" wrapText="1"/>
    </xf>
    <xf numFmtId="0" fontId="31" fillId="66" borderId="0" xfId="0" applyFont="1" applyFill="1" applyAlignment="1" applyProtection="1">
      <alignment horizontal="center" vertical="center"/>
      <protection hidden="1"/>
    </xf>
    <xf numFmtId="0" fontId="31" fillId="0" borderId="230" xfId="0" quotePrefix="1" applyFont="1" applyBorder="1" applyAlignment="1" applyProtection="1">
      <alignment horizontal="center" vertical="center" wrapText="1"/>
      <protection hidden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116" fillId="50" borderId="276" xfId="0" applyFont="1" applyFill="1" applyBorder="1" applyAlignment="1">
      <alignment vertical="center" wrapText="1"/>
    </xf>
    <xf numFmtId="0" fontId="31" fillId="0" borderId="141" xfId="161" applyNumberFormat="1" applyFont="1" applyFill="1" applyBorder="1" applyAlignment="1" applyProtection="1">
      <alignment horizontal="center" vertical="center"/>
    </xf>
    <xf numFmtId="0" fontId="263" fillId="0" borderId="168" xfId="161" quotePrefix="1" applyFont="1" applyBorder="1" applyAlignment="1">
      <alignment vertical="center"/>
    </xf>
    <xf numFmtId="190" fontId="31" fillId="0" borderId="141" xfId="161" applyNumberFormat="1" applyFont="1" applyBorder="1" applyAlignment="1" applyProtection="1">
      <alignment horizontal="left" vertical="center"/>
    </xf>
    <xf numFmtId="0" fontId="187" fillId="35" borderId="276" xfId="161" applyFont="1" applyFill="1" applyBorder="1" applyAlignment="1" applyProtection="1">
      <alignment horizontal="center" vertical="center"/>
    </xf>
    <xf numFmtId="0" fontId="31" fillId="0" borderId="276" xfId="0" applyFont="1" applyBorder="1" applyAlignment="1" applyProtection="1">
      <alignment horizontal="center" vertical="center"/>
      <protection hidden="1"/>
    </xf>
    <xf numFmtId="0" fontId="31" fillId="0" borderId="276" xfId="161" applyNumberFormat="1" applyFont="1" applyBorder="1" applyAlignment="1" applyProtection="1">
      <alignment horizontal="center" vertical="center"/>
    </xf>
    <xf numFmtId="0" fontId="80" fillId="0" borderId="0" xfId="0" applyFont="1" applyAlignment="1">
      <alignment vertical="center"/>
    </xf>
    <xf numFmtId="0" fontId="80" fillId="0" borderId="0" xfId="0" applyFont="1" applyAlignment="1">
      <alignment vertical="center"/>
    </xf>
    <xf numFmtId="0" fontId="264" fillId="55" borderId="266" xfId="34410" applyFont="1" applyFill="1" applyBorder="1" applyAlignment="1">
      <alignment horizontal="center"/>
    </xf>
    <xf numFmtId="0" fontId="264" fillId="0" borderId="265" xfId="34410" applyFont="1" applyFill="1" applyBorder="1" applyAlignment="1">
      <alignment horizontal="left" wrapText="1"/>
    </xf>
    <xf numFmtId="0" fontId="264" fillId="0" borderId="265" xfId="34410" applyFont="1" applyFill="1" applyBorder="1" applyAlignment="1">
      <alignment horizontal="center" wrapText="1"/>
    </xf>
    <xf numFmtId="0" fontId="264" fillId="0" borderId="265" xfId="34410" applyFont="1" applyFill="1" applyBorder="1" applyAlignment="1">
      <alignment horizontal="left"/>
    </xf>
    <xf numFmtId="0" fontId="264" fillId="0" borderId="265" xfId="34410" applyFont="1" applyFill="1" applyBorder="1" applyAlignment="1">
      <alignment horizontal="center"/>
    </xf>
    <xf numFmtId="0" fontId="0" fillId="0" borderId="0" xfId="0" applyAlignment="1"/>
    <xf numFmtId="0" fontId="31" fillId="35" borderId="193" xfId="161" applyFont="1" applyFill="1" applyBorder="1" applyAlignment="1" applyProtection="1">
      <alignment horizontal="center" vertical="center"/>
    </xf>
    <xf numFmtId="43" fontId="31" fillId="35" borderId="40" xfId="20" applyFont="1" applyFill="1" applyBorder="1" applyAlignment="1">
      <alignment horizontal="center" vertical="center"/>
    </xf>
    <xf numFmtId="43" fontId="31" fillId="35" borderId="193" xfId="20" applyFont="1" applyFill="1" applyBorder="1" applyAlignment="1">
      <alignment horizontal="center" vertical="center"/>
    </xf>
    <xf numFmtId="0" fontId="31" fillId="35" borderId="40" xfId="0" applyFont="1" applyFill="1" applyBorder="1" applyAlignment="1">
      <alignment horizontal="center" vertical="center"/>
    </xf>
    <xf numFmtId="0" fontId="161" fillId="35" borderId="277" xfId="0" applyFont="1" applyFill="1" applyBorder="1" applyAlignment="1">
      <alignment vertical="center"/>
    </xf>
    <xf numFmtId="0" fontId="161" fillId="35" borderId="276" xfId="0" applyFont="1" applyFill="1" applyBorder="1" applyAlignment="1">
      <alignment vertical="center"/>
    </xf>
    <xf numFmtId="0" fontId="161" fillId="35" borderId="276" xfId="0" applyFont="1" applyFill="1" applyBorder="1" applyAlignment="1">
      <alignment horizontal="center" vertical="center"/>
    </xf>
    <xf numFmtId="43" fontId="161" fillId="35" borderId="40" xfId="20" applyFont="1" applyFill="1" applyBorder="1" applyAlignment="1">
      <alignment horizontal="center" vertical="center"/>
    </xf>
    <xf numFmtId="43" fontId="161" fillId="35" borderId="193" xfId="2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16" fillId="48" borderId="276" xfId="0" applyFont="1" applyFill="1" applyBorder="1" applyAlignment="1">
      <alignment vertical="center" wrapText="1"/>
    </xf>
    <xf numFmtId="0" fontId="80" fillId="48" borderId="276" xfId="0" applyFont="1" applyFill="1" applyBorder="1" applyAlignment="1">
      <alignment horizontal="left" vertical="center"/>
    </xf>
    <xf numFmtId="0" fontId="80" fillId="48" borderId="276" xfId="0" applyFont="1" applyFill="1" applyBorder="1" applyAlignment="1">
      <alignment vertical="center"/>
    </xf>
    <xf numFmtId="43" fontId="80" fillId="48" borderId="276" xfId="377" applyFont="1" applyFill="1" applyBorder="1" applyAlignment="1">
      <alignment vertical="center"/>
    </xf>
    <xf numFmtId="0" fontId="47" fillId="0" borderId="20" xfId="161" applyFont="1" applyBorder="1" applyAlignment="1" applyProtection="1">
      <alignment horizontal="center" vertical="center"/>
    </xf>
    <xf numFmtId="0" fontId="116" fillId="45" borderId="276" xfId="163" applyFont="1" applyFill="1" applyBorder="1" applyAlignment="1">
      <alignment horizontal="left" vertical="center" wrapText="1" shrinkToFit="1"/>
    </xf>
    <xf numFmtId="0" fontId="169" fillId="35" borderId="0" xfId="0" applyFont="1" applyFill="1" applyBorder="1" applyAlignment="1">
      <alignment vertical="center"/>
    </xf>
    <xf numFmtId="0" fontId="116" fillId="45" borderId="276" xfId="163" quotePrefix="1" applyFont="1" applyFill="1" applyBorder="1" applyAlignment="1">
      <alignment horizontal="left" vertical="center" wrapText="1" shrinkToFit="1"/>
    </xf>
    <xf numFmtId="0" fontId="116" fillId="50" borderId="276" xfId="163" applyFont="1" applyFill="1" applyBorder="1" applyAlignment="1">
      <alignment vertical="center" wrapText="1" shrinkToFit="1"/>
    </xf>
    <xf numFmtId="0" fontId="116" fillId="50" borderId="276" xfId="163" quotePrefix="1" applyFont="1" applyFill="1" applyBorder="1" applyAlignment="1">
      <alignment vertical="center" wrapText="1" shrinkToFit="1"/>
    </xf>
    <xf numFmtId="0" fontId="263" fillId="35" borderId="168" xfId="161" quotePrefix="1" applyFont="1" applyFill="1" applyBorder="1" applyAlignment="1">
      <alignment vertical="center"/>
    </xf>
    <xf numFmtId="0" fontId="116" fillId="50" borderId="276" xfId="163" quotePrefix="1" applyFont="1" applyFill="1" applyBorder="1" applyAlignment="1">
      <alignment horizontal="left" vertical="center" wrapText="1" shrinkToFit="1"/>
    </xf>
    <xf numFmtId="0" fontId="196" fillId="54" borderId="56" xfId="0" applyFont="1" applyFill="1" applyBorder="1" applyAlignment="1">
      <alignment horizontal="center" vertical="center"/>
    </xf>
    <xf numFmtId="0" fontId="216" fillId="0" borderId="278" xfId="161" applyFont="1" applyBorder="1" applyAlignment="1" applyProtection="1">
      <alignment vertical="center"/>
    </xf>
    <xf numFmtId="0" fontId="216" fillId="0" borderId="0" xfId="161" applyFont="1" applyBorder="1" applyAlignment="1" applyProtection="1">
      <alignment vertical="center"/>
    </xf>
    <xf numFmtId="0" fontId="169" fillId="37" borderId="48" xfId="0" applyFont="1" applyFill="1" applyBorder="1" applyAlignment="1">
      <alignment horizontal="center" vertical="center"/>
    </xf>
    <xf numFmtId="43" fontId="162" fillId="0" borderId="276" xfId="20" applyFont="1" applyBorder="1" applyAlignment="1">
      <alignment horizontal="center" vertical="center"/>
    </xf>
    <xf numFmtId="0" fontId="75" fillId="0" borderId="50" xfId="0" applyFont="1" applyFill="1" applyBorder="1" applyAlignment="1">
      <alignment vertic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20" xfId="161" applyFont="1" applyBorder="1" applyAlignment="1" applyProtection="1">
      <alignment horizontal="center" vertical="center"/>
    </xf>
    <xf numFmtId="0" fontId="218" fillId="26" borderId="276" xfId="161" applyFont="1" applyFill="1" applyBorder="1" applyAlignment="1" applyProtection="1">
      <alignment horizontal="center" vertical="center"/>
    </xf>
    <xf numFmtId="0" fontId="52" fillId="0" borderId="276" xfId="161" applyFont="1" applyFill="1" applyBorder="1" applyAlignment="1" applyProtection="1">
      <alignment horizontal="center" vertical="center"/>
    </xf>
    <xf numFmtId="0" fontId="47" fillId="0" borderId="276" xfId="161" applyFont="1" applyFill="1" applyBorder="1" applyAlignment="1" applyProtection="1">
      <alignment horizontal="center" vertical="center"/>
    </xf>
    <xf numFmtId="0" fontId="218" fillId="0" borderId="276" xfId="161" applyFont="1" applyBorder="1" applyProtection="1"/>
    <xf numFmtId="0" fontId="52" fillId="0" borderId="20" xfId="161" applyFont="1" applyBorder="1" applyAlignment="1" applyProtection="1">
      <alignment horizontal="left" vertical="center"/>
    </xf>
    <xf numFmtId="0" fontId="47" fillId="0" borderId="20" xfId="161" applyFont="1" applyBorder="1" applyAlignment="1" applyProtection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66" fillId="0" borderId="0" xfId="161" applyFont="1" applyFill="1" applyBorder="1" applyAlignment="1" applyProtection="1">
      <alignment horizontal="center" vertical="center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0" fillId="0" borderId="0" xfId="0" applyFill="1"/>
    <xf numFmtId="0" fontId="31" fillId="0" borderId="276" xfId="0" applyFont="1" applyBorder="1" applyAlignment="1">
      <alignment vertical="center"/>
    </xf>
    <xf numFmtId="0" fontId="266" fillId="0" borderId="0" xfId="0" applyFont="1" applyAlignment="1"/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43" fontId="161" fillId="0" borderId="267" xfId="20" applyFont="1" applyBorder="1" applyAlignment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vertical="center"/>
    </xf>
    <xf numFmtId="0" fontId="162" fillId="0" borderId="283" xfId="0" applyFont="1" applyBorder="1" applyAlignment="1">
      <alignment vertical="center"/>
    </xf>
    <xf numFmtId="0" fontId="162" fillId="35" borderId="283" xfId="0" applyFont="1" applyFill="1" applyBorder="1" applyAlignment="1">
      <alignment horizontal="center" vertical="center"/>
    </xf>
    <xf numFmtId="0" fontId="162" fillId="35" borderId="283" xfId="0" applyFont="1" applyFill="1" applyBorder="1" applyAlignment="1">
      <alignment vertical="center"/>
    </xf>
    <xf numFmtId="0" fontId="161" fillId="35" borderId="283" xfId="0" applyFont="1" applyFill="1" applyBorder="1" applyAlignment="1">
      <alignment horizontal="center" vertical="center"/>
    </xf>
    <xf numFmtId="0" fontId="161" fillId="0" borderId="285" xfId="0" applyFont="1" applyBorder="1" applyAlignment="1">
      <alignment vertical="center"/>
    </xf>
    <xf numFmtId="0" fontId="31" fillId="0" borderId="283" xfId="161" quotePrefix="1" applyFont="1" applyBorder="1" applyAlignment="1" applyProtection="1">
      <alignment horizontal="center" vertical="center"/>
    </xf>
    <xf numFmtId="0" fontId="162" fillId="0" borderId="283" xfId="0" applyFont="1" applyBorder="1" applyAlignment="1">
      <alignment horizontal="center" vertical="center"/>
    </xf>
    <xf numFmtId="190" fontId="31" fillId="0" borderId="283" xfId="161" applyNumberFormat="1" applyFont="1" applyBorder="1" applyAlignment="1" applyProtection="1">
      <alignment horizontal="center" vertical="center"/>
    </xf>
    <xf numFmtId="0" fontId="13" fillId="0" borderId="283" xfId="161" applyFont="1" applyFill="1" applyBorder="1" applyAlignment="1" applyProtection="1">
      <alignment horizontal="center" vertical="center"/>
    </xf>
    <xf numFmtId="0" fontId="161" fillId="0" borderId="283" xfId="0" applyFont="1" applyBorder="1" applyAlignment="1">
      <alignment vertical="center"/>
    </xf>
    <xf numFmtId="0" fontId="31" fillId="0" borderId="283" xfId="161" applyNumberFormat="1" applyFont="1" applyBorder="1" applyAlignment="1" applyProtection="1">
      <alignment horizontal="center" vertical="center"/>
    </xf>
    <xf numFmtId="0" fontId="161" fillId="0" borderId="283" xfId="0" applyFont="1" applyBorder="1" applyAlignment="1">
      <alignment horizontal="center" vertical="center"/>
    </xf>
    <xf numFmtId="0" fontId="31" fillId="0" borderId="283" xfId="161" applyFont="1" applyBorder="1" applyAlignment="1" applyProtection="1">
      <alignment vertical="center"/>
    </xf>
    <xf numFmtId="0" fontId="188" fillId="35" borderId="283" xfId="0" applyFont="1" applyFill="1" applyBorder="1" applyAlignment="1">
      <alignment vertical="center"/>
    </xf>
    <xf numFmtId="0" fontId="31" fillId="0" borderId="283" xfId="161" applyFont="1" applyFill="1" applyBorder="1" applyAlignment="1" applyProtection="1">
      <alignment horizontal="center" vertical="center"/>
    </xf>
    <xf numFmtId="0" fontId="162" fillId="0" borderId="283" xfId="0" applyFont="1" applyFill="1" applyBorder="1" applyAlignment="1">
      <alignment horizontal="center" vertical="center"/>
    </xf>
    <xf numFmtId="0" fontId="189" fillId="0" borderId="283" xfId="0" applyFont="1" applyFill="1" applyBorder="1" applyAlignment="1">
      <alignment vertical="center"/>
    </xf>
    <xf numFmtId="0" fontId="31" fillId="0" borderId="283" xfId="161" applyFont="1" applyBorder="1" applyAlignment="1" applyProtection="1">
      <alignment horizontal="center" vertical="center"/>
    </xf>
    <xf numFmtId="0" fontId="188" fillId="47" borderId="283" xfId="0" applyFont="1" applyFill="1" applyBorder="1" applyAlignment="1">
      <alignment vertical="center"/>
    </xf>
    <xf numFmtId="0" fontId="31" fillId="0" borderId="283" xfId="161" applyNumberFormat="1" applyFont="1" applyBorder="1" applyAlignment="1" applyProtection="1">
      <alignment vertical="center"/>
    </xf>
    <xf numFmtId="0" fontId="161" fillId="0" borderId="283" xfId="0" applyFont="1" applyFill="1" applyBorder="1" applyAlignment="1">
      <alignment horizontal="center" vertical="center"/>
    </xf>
    <xf numFmtId="0" fontId="31" fillId="0" borderId="283" xfId="161" quotePrefix="1" applyFont="1" applyFill="1" applyBorder="1" applyAlignment="1" applyProtection="1">
      <alignment horizontal="center" vertical="center"/>
    </xf>
    <xf numFmtId="0" fontId="161" fillId="0" borderId="283" xfId="0" quotePrefix="1" applyFont="1" applyBorder="1" applyAlignment="1">
      <alignment horizontal="center" vertical="center"/>
    </xf>
    <xf numFmtId="0" fontId="161" fillId="0" borderId="283" xfId="0" quotePrefix="1" applyFont="1" applyBorder="1" applyAlignment="1">
      <alignment vertical="center"/>
    </xf>
    <xf numFmtId="0" fontId="161" fillId="0" borderId="283" xfId="0" applyFont="1" applyBorder="1" applyAlignment="1">
      <alignment horizontal="left" vertical="center"/>
    </xf>
    <xf numFmtId="0" fontId="180" fillId="52" borderId="49" xfId="0" applyFont="1" applyFill="1" applyBorder="1" applyAlignment="1">
      <alignment horizontal="center" vertical="center"/>
    </xf>
    <xf numFmtId="0" fontId="161" fillId="0" borderId="65" xfId="0" applyFont="1" applyBorder="1" applyAlignment="1">
      <alignment vertical="center"/>
    </xf>
    <xf numFmtId="0" fontId="161" fillId="0" borderId="34" xfId="0" applyFont="1" applyBorder="1" applyAlignment="1">
      <alignment horizontal="center" vertical="center"/>
    </xf>
    <xf numFmtId="0" fontId="161" fillId="0" borderId="65" xfId="0" applyFont="1" applyBorder="1" applyAlignment="1">
      <alignment horizontal="center" vertical="center"/>
    </xf>
    <xf numFmtId="0" fontId="161" fillId="0" borderId="66" xfId="0" applyFont="1" applyBorder="1" applyAlignment="1">
      <alignment vertical="center"/>
    </xf>
    <xf numFmtId="0" fontId="180" fillId="52" borderId="48" xfId="0" applyFont="1" applyFill="1" applyBorder="1" applyAlignment="1">
      <alignment horizontal="center" vertical="center"/>
    </xf>
    <xf numFmtId="0" fontId="181" fillId="0" borderId="168" xfId="0" applyFont="1" applyBorder="1" applyAlignment="1">
      <alignment horizontal="center" vertical="center"/>
    </xf>
    <xf numFmtId="0" fontId="169" fillId="0" borderId="29" xfId="0" applyFont="1" applyBorder="1" applyAlignment="1">
      <alignment horizontal="center" vertical="center"/>
    </xf>
    <xf numFmtId="0" fontId="44" fillId="0" borderId="286" xfId="161" applyFont="1" applyFill="1" applyBorder="1" applyAlignment="1" applyProtection="1">
      <alignment horizontal="center" vertical="center"/>
    </xf>
    <xf numFmtId="43" fontId="181" fillId="0" borderId="40" xfId="20" applyFont="1" applyBorder="1" applyAlignment="1">
      <alignment horizontal="center" vertical="center"/>
    </xf>
    <xf numFmtId="43" fontId="181" fillId="0" borderId="267" xfId="20" applyFont="1" applyBorder="1" applyAlignment="1">
      <alignment horizontal="center" vertical="center"/>
    </xf>
    <xf numFmtId="0" fontId="169" fillId="0" borderId="168" xfId="0" applyFont="1" applyBorder="1" applyAlignment="1">
      <alignment horizontal="center" vertical="center"/>
    </xf>
    <xf numFmtId="0" fontId="181" fillId="0" borderId="29" xfId="0" applyFont="1" applyBorder="1" applyAlignment="1">
      <alignment vertical="center"/>
    </xf>
    <xf numFmtId="0" fontId="181" fillId="0" borderId="40" xfId="0" applyFont="1" applyBorder="1" applyAlignment="1">
      <alignment horizontal="center" vertical="center"/>
    </xf>
    <xf numFmtId="0" fontId="181" fillId="0" borderId="40" xfId="0" applyFont="1" applyBorder="1" applyAlignment="1">
      <alignment vertical="center"/>
    </xf>
    <xf numFmtId="0" fontId="169" fillId="0" borderId="36" xfId="0" applyFont="1" applyBorder="1" applyAlignment="1">
      <alignment horizontal="center" vertical="center"/>
    </xf>
    <xf numFmtId="0" fontId="44" fillId="0" borderId="72" xfId="161" applyFont="1" applyFill="1" applyBorder="1" applyAlignment="1" applyProtection="1">
      <alignment horizontal="center" vertical="center"/>
    </xf>
    <xf numFmtId="43" fontId="181" fillId="0" borderId="36" xfId="20" applyFont="1" applyBorder="1" applyAlignment="1">
      <alignment horizontal="center" vertical="center"/>
    </xf>
    <xf numFmtId="43" fontId="181" fillId="0" borderId="37" xfId="20" applyFont="1" applyBorder="1" applyAlignment="1">
      <alignment horizontal="center" vertical="center"/>
    </xf>
    <xf numFmtId="0" fontId="169" fillId="0" borderId="51" xfId="0" applyFont="1" applyBorder="1" applyAlignment="1">
      <alignment horizontal="center" vertical="center"/>
    </xf>
    <xf numFmtId="0" fontId="181" fillId="0" borderId="36" xfId="0" applyFont="1" applyBorder="1" applyAlignment="1">
      <alignment vertical="center"/>
    </xf>
    <xf numFmtId="0" fontId="181" fillId="0" borderId="36" xfId="0" applyFont="1" applyBorder="1" applyAlignment="1">
      <alignment horizontal="center" vertical="center"/>
    </xf>
    <xf numFmtId="0" fontId="165" fillId="0" borderId="235" xfId="0" quotePrefix="1" applyFont="1" applyBorder="1" applyAlignment="1">
      <alignment horizontal="left" vertical="center" wrapText="1"/>
    </xf>
    <xf numFmtId="0" fontId="170" fillId="66" borderId="3" xfId="0" applyFont="1" applyFill="1" applyBorder="1" applyAlignment="1">
      <alignment vertical="center"/>
    </xf>
    <xf numFmtId="0" fontId="170" fillId="66" borderId="69" xfId="0" applyFont="1" applyFill="1" applyBorder="1" applyAlignment="1">
      <alignment vertical="center"/>
    </xf>
    <xf numFmtId="0" fontId="165" fillId="0" borderId="235" xfId="0" quotePrefix="1" applyFont="1" applyBorder="1" applyAlignment="1">
      <alignment horizontal="left" vertical="center" wrapText="1"/>
    </xf>
    <xf numFmtId="0" fontId="180" fillId="49" borderId="283" xfId="0" applyFont="1" applyFill="1" applyBorder="1" applyAlignment="1">
      <alignment horizontal="center" vertical="center"/>
    </xf>
    <xf numFmtId="0" fontId="176" fillId="49" borderId="283" xfId="0" applyFont="1" applyFill="1" applyBorder="1" applyAlignment="1" applyProtection="1">
      <alignment horizontal="center" vertical="center"/>
      <protection hidden="1"/>
    </xf>
    <xf numFmtId="0" fontId="176" fillId="49" borderId="283" xfId="0" applyFont="1" applyFill="1" applyBorder="1" applyAlignment="1" applyProtection="1">
      <alignment vertical="center" wrapText="1"/>
      <protection hidden="1"/>
    </xf>
    <xf numFmtId="0" fontId="31" fillId="35" borderId="283" xfId="0" applyFont="1" applyFill="1" applyBorder="1" applyAlignment="1" applyProtection="1">
      <alignment horizontal="center" vertical="center"/>
      <protection hidden="1"/>
    </xf>
    <xf numFmtId="0" fontId="31" fillId="0" borderId="283" xfId="0" applyFont="1" applyBorder="1" applyAlignment="1" applyProtection="1">
      <alignment vertical="center" wrapText="1"/>
      <protection hidden="1"/>
    </xf>
    <xf numFmtId="0" fontId="31" fillId="0" borderId="283" xfId="0" applyFont="1" applyBorder="1" applyAlignment="1" applyProtection="1">
      <alignment horizontal="center" vertical="center"/>
      <protection hidden="1"/>
    </xf>
    <xf numFmtId="0" fontId="31" fillId="51" borderId="283" xfId="0" applyFont="1" applyFill="1" applyBorder="1" applyAlignment="1" applyProtection="1">
      <alignment horizontal="center" vertical="center"/>
      <protection hidden="1"/>
    </xf>
    <xf numFmtId="0" fontId="165" fillId="0" borderId="283" xfId="0" quotePrefix="1" applyFont="1" applyBorder="1" applyAlignment="1">
      <alignment vertical="center" wrapText="1"/>
    </xf>
    <xf numFmtId="0" fontId="165" fillId="0" borderId="283" xfId="0" applyFont="1" applyBorder="1" applyAlignment="1">
      <alignment horizontal="center" vertical="center"/>
    </xf>
    <xf numFmtId="0" fontId="31" fillId="0" borderId="283" xfId="0" applyFont="1" applyBorder="1" applyAlignment="1" applyProtection="1">
      <alignment horizontal="center" vertical="center" wrapText="1"/>
      <protection hidden="1"/>
    </xf>
    <xf numFmtId="0" fontId="162" fillId="0" borderId="283" xfId="0" applyFont="1" applyBorder="1" applyAlignment="1" applyProtection="1">
      <alignment vertical="center" wrapText="1"/>
      <protection hidden="1"/>
    </xf>
    <xf numFmtId="0" fontId="31" fillId="73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horizontal="center" vertical="center"/>
      <protection hidden="1"/>
    </xf>
    <xf numFmtId="0" fontId="31" fillId="46" borderId="283" xfId="0" applyFont="1" applyFill="1" applyBorder="1" applyAlignment="1" applyProtection="1">
      <alignment vertical="center" wrapText="1"/>
      <protection hidden="1"/>
    </xf>
    <xf numFmtId="0" fontId="31" fillId="46" borderId="283" xfId="0" quotePrefix="1" applyFont="1" applyFill="1" applyBorder="1" applyAlignment="1" applyProtection="1">
      <alignment vertical="center" wrapText="1"/>
      <protection hidden="1"/>
    </xf>
    <xf numFmtId="0" fontId="172" fillId="0" borderId="283" xfId="0" applyFont="1" applyBorder="1" applyAlignment="1" applyProtection="1">
      <alignment horizontal="center" vertical="center" wrapText="1"/>
      <protection hidden="1"/>
    </xf>
    <xf numFmtId="0" fontId="31" fillId="0" borderId="236" xfId="0" applyFont="1" applyBorder="1" applyAlignment="1" applyProtection="1">
      <alignment horizontal="left" vertical="center"/>
      <protection hidden="1"/>
    </xf>
    <xf numFmtId="0" fontId="267" fillId="0" borderId="0" xfId="0" applyFont="1"/>
    <xf numFmtId="0" fontId="162" fillId="39" borderId="284" xfId="0" applyFont="1" applyFill="1" applyBorder="1" applyAlignment="1" applyProtection="1">
      <alignment vertical="center" wrapText="1"/>
      <protection hidden="1"/>
    </xf>
    <xf numFmtId="0" fontId="31" fillId="39" borderId="40" xfId="0" applyFont="1" applyFill="1" applyBorder="1" applyAlignment="1" applyProtection="1">
      <alignment horizontal="center" vertical="center"/>
      <protection hidden="1"/>
    </xf>
    <xf numFmtId="0" fontId="31" fillId="39" borderId="40" xfId="0" applyFont="1" applyFill="1" applyBorder="1" applyAlignment="1" applyProtection="1">
      <alignment horizontal="center" vertical="center" wrapText="1"/>
      <protection hidden="1"/>
    </xf>
    <xf numFmtId="0" fontId="31" fillId="39" borderId="287" xfId="0" applyFont="1" applyFill="1" applyBorder="1" applyAlignment="1" applyProtection="1">
      <alignment horizontal="center" vertical="center"/>
      <protection hidden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31" fillId="73" borderId="287" xfId="0" applyFont="1" applyFill="1" applyBorder="1" applyAlignment="1" applyProtection="1">
      <alignment horizontal="center" vertical="center"/>
      <protection hidden="1"/>
    </xf>
    <xf numFmtId="0" fontId="31" fillId="0" borderId="267" xfId="0" applyFont="1" applyBorder="1" applyAlignment="1">
      <alignment horizontal="center" vertical="center"/>
    </xf>
    <xf numFmtId="0" fontId="162" fillId="0" borderId="285" xfId="0" applyFont="1" applyBorder="1" applyAlignment="1"/>
    <xf numFmtId="0" fontId="31" fillId="0" borderId="260" xfId="0" applyFont="1" applyBorder="1" applyAlignment="1">
      <alignment horizontal="center" vertical="center" wrapText="1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69" fillId="37" borderId="49" xfId="0" applyFont="1" applyFill="1" applyBorder="1" applyAlignment="1">
      <alignment vertical="center"/>
    </xf>
    <xf numFmtId="0" fontId="169" fillId="37" borderId="166" xfId="0" applyFont="1" applyFill="1" applyBorder="1" applyAlignment="1">
      <alignment horizontal="center" vertical="center"/>
    </xf>
    <xf numFmtId="0" fontId="169" fillId="37" borderId="164" xfId="0" applyFont="1" applyFill="1" applyBorder="1" applyAlignment="1">
      <alignment horizontal="center" vertical="center"/>
    </xf>
    <xf numFmtId="0" fontId="75" fillId="0" borderId="287" xfId="0" applyFont="1" applyBorder="1" applyAlignment="1">
      <alignment vertical="center"/>
    </xf>
    <xf numFmtId="0" fontId="75" fillId="0" borderId="287" xfId="0" applyFont="1" applyFill="1" applyBorder="1" applyAlignment="1">
      <alignment vertical="center"/>
    </xf>
    <xf numFmtId="0" fontId="75" fillId="0" borderId="287" xfId="0" quotePrefix="1" applyFont="1" applyBorder="1" applyAlignment="1">
      <alignment vertical="center"/>
    </xf>
    <xf numFmtId="0" fontId="31" fillId="0" borderId="287" xfId="0" applyFont="1" applyBorder="1" applyAlignment="1">
      <alignment horizontal="center" vertical="center"/>
    </xf>
    <xf numFmtId="0" fontId="200" fillId="0" borderId="53" xfId="0" applyFont="1" applyBorder="1" applyAlignment="1">
      <alignment horizontal="center" vertical="center"/>
    </xf>
    <xf numFmtId="0" fontId="162" fillId="0" borderId="0" xfId="0" applyFont="1" applyBorder="1" applyAlignment="1">
      <alignment horizontal="right" vertical="center"/>
    </xf>
    <xf numFmtId="0" fontId="162" fillId="65" borderId="29" xfId="0" applyFont="1" applyFill="1" applyBorder="1" applyAlignment="1">
      <alignment horizontal="center" vertical="center"/>
    </xf>
    <xf numFmtId="0" fontId="162" fillId="0" borderId="64" xfId="0" applyFont="1" applyFill="1" applyBorder="1" applyAlignment="1">
      <alignment horizontal="center" vertical="center"/>
    </xf>
    <xf numFmtId="193" fontId="199" fillId="41" borderId="52" xfId="20" applyNumberFormat="1" applyFont="1" applyFill="1" applyBorder="1" applyAlignment="1">
      <alignment horizontal="center" vertical="center"/>
    </xf>
    <xf numFmtId="0" fontId="268" fillId="0" borderId="65" xfId="0" applyFont="1" applyFill="1" applyBorder="1" applyAlignment="1">
      <alignment horizontal="right" vertical="center"/>
    </xf>
    <xf numFmtId="43" fontId="199" fillId="41" borderId="52" xfId="20" applyFont="1" applyFill="1" applyBorder="1" applyAlignment="1">
      <alignment horizontal="center" vertical="center"/>
    </xf>
    <xf numFmtId="14" fontId="162" fillId="0" borderId="73" xfId="0" applyNumberFormat="1" applyFont="1" applyBorder="1" applyAlignment="1">
      <alignment horizontal="center" vertical="center"/>
    </xf>
    <xf numFmtId="0" fontId="31" fillId="0" borderId="287" xfId="161" applyFont="1" applyFill="1" applyBorder="1"/>
    <xf numFmtId="0" fontId="31" fillId="45" borderId="287" xfId="161" applyFont="1" applyFill="1" applyBorder="1" applyAlignment="1">
      <alignment horizontal="center" vertical="center"/>
    </xf>
    <xf numFmtId="43" fontId="31" fillId="45" borderId="287" xfId="377" applyFont="1" applyFill="1" applyBorder="1" applyAlignment="1">
      <alignment horizontal="center" vertical="center"/>
    </xf>
    <xf numFmtId="0" fontId="31" fillId="0" borderId="0" xfId="161" applyFont="1" applyFill="1"/>
    <xf numFmtId="0" fontId="31" fillId="0" borderId="287" xfId="161" applyFont="1" applyFill="1" applyBorder="1" applyAlignment="1">
      <alignment horizontal="center" vertical="center"/>
    </xf>
    <xf numFmtId="43" fontId="31" fillId="0" borderId="287" xfId="377" applyFont="1" applyFill="1" applyBorder="1" applyAlignment="1">
      <alignment horizontal="center" vertical="center"/>
    </xf>
    <xf numFmtId="43" fontId="31" fillId="0" borderId="0" xfId="161" applyNumberFormat="1" applyFont="1" applyFill="1"/>
    <xf numFmtId="0" fontId="31" fillId="41" borderId="48" xfId="161" applyFont="1" applyFill="1" applyBorder="1" applyAlignment="1">
      <alignment horizontal="center" vertical="center"/>
    </xf>
    <xf numFmtId="0" fontId="31" fillId="41" borderId="50" xfId="161" applyFont="1" applyFill="1" applyBorder="1" applyAlignment="1">
      <alignment horizontal="left" vertical="center"/>
    </xf>
    <xf numFmtId="0" fontId="31" fillId="41" borderId="50" xfId="161" applyFont="1" applyFill="1" applyBorder="1" applyAlignment="1">
      <alignment horizontal="center" vertical="center"/>
    </xf>
    <xf numFmtId="187" fontId="31" fillId="41" borderId="50" xfId="33" applyNumberFormat="1" applyFont="1" applyFill="1" applyBorder="1" applyAlignment="1">
      <alignment vertical="center"/>
    </xf>
    <xf numFmtId="0" fontId="31" fillId="41" borderId="50" xfId="161" applyFont="1" applyFill="1" applyBorder="1" applyAlignment="1">
      <alignment vertical="center"/>
    </xf>
    <xf numFmtId="0" fontId="31" fillId="45" borderId="0" xfId="161" applyFont="1" applyFill="1" applyAlignment="1">
      <alignment vertical="center"/>
    </xf>
    <xf numFmtId="0" fontId="31" fillId="41" borderId="0" xfId="161" applyFont="1" applyFill="1" applyBorder="1" applyAlignment="1">
      <alignment vertical="center"/>
    </xf>
    <xf numFmtId="192" fontId="31" fillId="35" borderId="20" xfId="161" applyNumberFormat="1" applyFont="1" applyFill="1" applyBorder="1" applyAlignment="1">
      <alignment horizontal="center" vertical="center"/>
    </xf>
    <xf numFmtId="0" fontId="31" fillId="41" borderId="64" xfId="161" applyFont="1" applyFill="1" applyBorder="1" applyAlignment="1">
      <alignment vertical="center"/>
    </xf>
    <xf numFmtId="0" fontId="31" fillId="41" borderId="65" xfId="161" applyFont="1" applyFill="1" applyBorder="1" applyAlignment="1">
      <alignment vertical="center"/>
    </xf>
    <xf numFmtId="187" fontId="160" fillId="37" borderId="30" xfId="33" applyNumberFormat="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31" fillId="45" borderId="0" xfId="161" applyFont="1" applyFill="1" applyAlignment="1">
      <alignment horizontal="center" vertical="center"/>
    </xf>
    <xf numFmtId="187" fontId="160" fillId="37" borderId="37" xfId="33" applyNumberFormat="1" applyFont="1" applyFill="1" applyBorder="1" applyAlignment="1">
      <alignment horizontal="center" vertical="center"/>
    </xf>
    <xf numFmtId="187" fontId="160" fillId="37" borderId="36" xfId="33" applyNumberFormat="1" applyFont="1" applyFill="1" applyBorder="1" applyAlignment="1">
      <alignment horizontal="center" vertical="center"/>
    </xf>
    <xf numFmtId="0" fontId="31" fillId="45" borderId="99" xfId="161" applyFont="1" applyFill="1" applyBorder="1" applyAlignment="1">
      <alignment horizontal="center" vertical="center"/>
    </xf>
    <xf numFmtId="0" fontId="31" fillId="45" borderId="0" xfId="161" applyFont="1" applyFill="1"/>
    <xf numFmtId="43" fontId="31" fillId="45" borderId="100" xfId="377" applyFont="1" applyFill="1" applyBorder="1" applyAlignment="1">
      <alignment horizontal="center" vertical="center"/>
    </xf>
    <xf numFmtId="43" fontId="31" fillId="45" borderId="99" xfId="377" applyFont="1" applyFill="1" applyBorder="1" applyAlignment="1">
      <alignment horizontal="center" vertical="center"/>
    </xf>
    <xf numFmtId="43" fontId="31" fillId="0" borderId="99" xfId="377" applyFont="1" applyFill="1" applyBorder="1" applyAlignment="1">
      <alignment horizontal="center" vertical="center"/>
    </xf>
    <xf numFmtId="187" fontId="269" fillId="45" borderId="52" xfId="161" applyNumberFormat="1" applyFont="1" applyFill="1" applyBorder="1" applyAlignment="1">
      <alignment vertical="center"/>
    </xf>
    <xf numFmtId="43" fontId="31" fillId="45" borderId="0" xfId="161" applyNumberFormat="1" applyFont="1" applyFill="1"/>
    <xf numFmtId="0" fontId="162" fillId="0" borderId="0" xfId="0" applyFont="1" applyFill="1" applyBorder="1" applyAlignment="1">
      <alignment horizontal="left" vertical="center"/>
    </xf>
    <xf numFmtId="0" fontId="31" fillId="0" borderId="244" xfId="161" applyFont="1" applyFill="1" applyBorder="1"/>
    <xf numFmtId="0" fontId="31" fillId="45" borderId="244" xfId="161" applyFont="1" applyFill="1" applyBorder="1" applyAlignment="1">
      <alignment horizontal="center" vertical="center"/>
    </xf>
    <xf numFmtId="43" fontId="31" fillId="45" borderId="244" xfId="377" applyFont="1" applyFill="1" applyBorder="1" applyAlignment="1">
      <alignment horizontal="center" vertical="center"/>
    </xf>
    <xf numFmtId="187" fontId="31" fillId="0" borderId="287" xfId="161" applyNumberFormat="1" applyFont="1" applyFill="1" applyBorder="1" applyAlignment="1">
      <alignment horizontal="center" vertical="center"/>
    </xf>
    <xf numFmtId="43" fontId="236" fillId="66" borderId="24" xfId="20" applyFont="1" applyFill="1" applyBorder="1" applyAlignment="1">
      <alignment horizontal="center" vertical="center"/>
    </xf>
    <xf numFmtId="0" fontId="31" fillId="0" borderId="24" xfId="161" applyFont="1" applyFill="1" applyBorder="1" applyAlignment="1">
      <alignment horizontal="center" vertical="center"/>
    </xf>
    <xf numFmtId="0" fontId="31" fillId="0" borderId="24" xfId="161" applyFont="1" applyFill="1" applyBorder="1"/>
    <xf numFmtId="0" fontId="31" fillId="45" borderId="24" xfId="161" applyFont="1" applyFill="1" applyBorder="1" applyAlignment="1">
      <alignment horizontal="center" vertical="center"/>
    </xf>
    <xf numFmtId="43" fontId="31" fillId="45" borderId="24" xfId="377" applyFont="1" applyFill="1" applyBorder="1" applyAlignment="1">
      <alignment horizontal="center" vertical="center"/>
    </xf>
    <xf numFmtId="187" fontId="31" fillId="0" borderId="24" xfId="161" applyNumberFormat="1" applyFont="1" applyFill="1" applyBorder="1" applyAlignment="1">
      <alignment horizontal="center" vertical="center"/>
    </xf>
    <xf numFmtId="0" fontId="162" fillId="37" borderId="52" xfId="0" applyFont="1" applyFill="1" applyBorder="1" applyAlignment="1">
      <alignment horizontal="center" vertical="center"/>
    </xf>
    <xf numFmtId="0" fontId="162" fillId="37" borderId="57" xfId="0" applyFont="1" applyFill="1" applyBorder="1" applyAlignment="1">
      <alignment horizontal="center" vertical="center"/>
    </xf>
    <xf numFmtId="0" fontId="162" fillId="37" borderId="53" xfId="0" applyFont="1" applyFill="1" applyBorder="1" applyAlignment="1">
      <alignment horizontal="center" vertical="center"/>
    </xf>
    <xf numFmtId="0" fontId="218" fillId="0" borderId="0" xfId="161" applyFont="1" applyFill="1" applyProtection="1"/>
    <xf numFmtId="0" fontId="162" fillId="0" borderId="287" xfId="0" applyFont="1" applyBorder="1" applyAlignment="1">
      <alignment horizontal="center" vertical="center"/>
    </xf>
    <xf numFmtId="0" fontId="162" fillId="0" borderId="287" xfId="0" applyFont="1" applyBorder="1" applyAlignment="1">
      <alignment vertical="center"/>
    </xf>
    <xf numFmtId="0" fontId="47" fillId="45" borderId="285" xfId="161" applyFont="1" applyFill="1" applyBorder="1" applyAlignment="1">
      <alignment vertical="center"/>
    </xf>
    <xf numFmtId="0" fontId="169" fillId="37" borderId="244" xfId="0" applyFont="1" applyFill="1" applyBorder="1" applyAlignment="1">
      <alignment horizontal="center" vertical="center"/>
    </xf>
    <xf numFmtId="0" fontId="47" fillId="45" borderId="287" xfId="161" applyFont="1" applyFill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left" vertical="center" wrapText="1"/>
    </xf>
    <xf numFmtId="43" fontId="162" fillId="0" borderId="287" xfId="20" applyFont="1" applyBorder="1" applyAlignment="1">
      <alignment horizontal="center" vertical="center"/>
    </xf>
    <xf numFmtId="187" fontId="162" fillId="0" borderId="287" xfId="0" applyNumberFormat="1" applyFont="1" applyBorder="1" applyAlignment="1">
      <alignment horizontal="center" vertical="center"/>
    </xf>
    <xf numFmtId="0" fontId="47" fillId="45" borderId="284" xfId="161" applyFont="1" applyFill="1" applyBorder="1" applyAlignment="1">
      <alignment horizontal="center" vertical="center"/>
    </xf>
    <xf numFmtId="0" fontId="75" fillId="0" borderId="20" xfId="0" applyFont="1" applyBorder="1" applyAlignment="1">
      <alignment horizontal="left" vertical="center"/>
    </xf>
    <xf numFmtId="0" fontId="45" fillId="35" borderId="20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208" fillId="49" borderId="288" xfId="148" applyFont="1" applyFill="1" applyBorder="1" applyAlignment="1" applyProtection="1">
      <alignment horizontal="center" vertical="center" wrapText="1"/>
    </xf>
    <xf numFmtId="0" fontId="209" fillId="45" borderId="247" xfId="0" applyFont="1" applyFill="1" applyBorder="1" applyAlignment="1">
      <alignment vertical="center"/>
    </xf>
    <xf numFmtId="0" fontId="270" fillId="45" borderId="0" xfId="0" applyFont="1" applyFill="1"/>
    <xf numFmtId="0" fontId="31" fillId="0" borderId="40" xfId="0" quotePrefix="1" applyFont="1" applyFill="1" applyBorder="1" applyAlignment="1">
      <alignment horizontal="center" vertical="center"/>
    </xf>
    <xf numFmtId="0" fontId="31" fillId="0" borderId="230" xfId="0" quotePrefix="1" applyFont="1" applyFill="1" applyBorder="1" applyAlignment="1">
      <alignment horizontal="center" vertical="center"/>
    </xf>
    <xf numFmtId="0" fontId="31" fillId="0" borderId="40" xfId="0" quotePrefix="1" applyFont="1" applyFill="1" applyBorder="1" applyAlignment="1">
      <alignment horizontal="center" vertical="center" wrapText="1"/>
    </xf>
    <xf numFmtId="0" fontId="31" fillId="0" borderId="229" xfId="0" quotePrefix="1" applyFont="1" applyFill="1" applyBorder="1" applyAlignment="1">
      <alignment horizontal="center" vertical="center"/>
    </xf>
    <xf numFmtId="0" fontId="80" fillId="49" borderId="288" xfId="0" applyFont="1" applyFill="1" applyBorder="1" applyAlignment="1">
      <alignment horizontal="left" vertical="center"/>
    </xf>
    <xf numFmtId="0" fontId="80" fillId="49" borderId="288" xfId="0" applyFont="1" applyFill="1" applyBorder="1" applyAlignment="1">
      <alignment vertical="center"/>
    </xf>
    <xf numFmtId="43" fontId="80" fillId="49" borderId="288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2" fillId="35" borderId="141" xfId="0" applyFont="1" applyFill="1" applyBorder="1" applyAlignment="1">
      <alignment horizontal="center" vertical="center"/>
    </xf>
    <xf numFmtId="0" fontId="162" fillId="35" borderId="0" xfId="0" applyFont="1" applyFill="1" applyBorder="1" applyAlignment="1">
      <alignment horizontal="center" vertical="center"/>
    </xf>
    <xf numFmtId="0" fontId="116" fillId="47" borderId="289" xfId="0" applyFont="1" applyFill="1" applyBorder="1" applyAlignment="1">
      <alignment vertical="center" wrapText="1"/>
    </xf>
    <xf numFmtId="0" fontId="80" fillId="47" borderId="289" xfId="0" applyFont="1" applyFill="1" applyBorder="1" applyAlignment="1">
      <alignment horizontal="left" vertical="center"/>
    </xf>
    <xf numFmtId="0" fontId="80" fillId="47" borderId="289" xfId="0" applyFont="1" applyFill="1" applyBorder="1" applyAlignment="1">
      <alignment vertical="center"/>
    </xf>
    <xf numFmtId="43" fontId="80" fillId="47" borderId="289" xfId="377" applyFont="1" applyFill="1" applyBorder="1" applyAlignment="1">
      <alignment vertical="center"/>
    </xf>
    <xf numFmtId="0" fontId="80" fillId="0" borderId="0" xfId="0" applyFont="1" applyAlignment="1">
      <alignment vertical="center"/>
    </xf>
    <xf numFmtId="0" fontId="165" fillId="35" borderId="141" xfId="0" quotePrefix="1" applyFont="1" applyFill="1" applyBorder="1" applyAlignment="1">
      <alignment horizontal="center" vertical="center"/>
    </xf>
    <xf numFmtId="0" fontId="165" fillId="35" borderId="141" xfId="0" applyFont="1" applyFill="1" applyBorder="1" applyAlignment="1">
      <alignment horizontal="center" vertical="center"/>
    </xf>
    <xf numFmtId="43" fontId="165" fillId="35" borderId="141" xfId="377" applyNumberFormat="1" applyFont="1" applyFill="1" applyBorder="1" applyAlignment="1">
      <alignment horizontal="center" vertical="center"/>
    </xf>
    <xf numFmtId="0" fontId="30" fillId="35" borderId="144" xfId="0" applyFont="1" applyFill="1" applyBorder="1" applyAlignment="1" applyProtection="1">
      <alignment horizontal="center" vertical="center"/>
      <protection hidden="1"/>
    </xf>
    <xf numFmtId="43" fontId="179" fillId="0" borderId="0" xfId="20" applyFont="1" applyAlignment="1">
      <alignment vertical="center"/>
    </xf>
    <xf numFmtId="187" fontId="179" fillId="0" borderId="0" xfId="0" applyNumberFormat="1" applyFont="1" applyAlignment="1">
      <alignment vertical="center"/>
    </xf>
    <xf numFmtId="0" fontId="43" fillId="0" borderId="0" xfId="161" applyFont="1" applyAlignment="1" applyProtection="1">
      <alignment horizontal="center"/>
    </xf>
    <xf numFmtId="0" fontId="44" fillId="0" borderId="141" xfId="0" applyFont="1" applyFill="1" applyBorder="1" applyAlignment="1" applyProtection="1">
      <alignment horizontal="center" vertical="center"/>
      <protection hidden="1"/>
    </xf>
    <xf numFmtId="0" fontId="44" fillId="0" borderId="0" xfId="0" applyFont="1" applyAlignment="1">
      <alignment vertical="center"/>
    </xf>
    <xf numFmtId="193" fontId="44" fillId="0" borderId="141" xfId="377" applyNumberFormat="1" applyFont="1" applyFill="1" applyBorder="1" applyAlignment="1" applyProtection="1">
      <alignment horizontal="center" vertical="center"/>
      <protection hidden="1"/>
    </xf>
    <xf numFmtId="0" fontId="80" fillId="50" borderId="289" xfId="0" applyFont="1" applyFill="1" applyBorder="1" applyAlignment="1">
      <alignment horizontal="left" vertical="center"/>
    </xf>
    <xf numFmtId="0" fontId="80" fillId="50" borderId="289" xfId="0" applyFont="1" applyFill="1" applyBorder="1" applyAlignment="1">
      <alignment vertical="center"/>
    </xf>
    <xf numFmtId="43" fontId="80" fillId="50" borderId="289" xfId="377" applyFont="1" applyFill="1" applyBorder="1" applyAlignment="1">
      <alignment vertical="center"/>
    </xf>
    <xf numFmtId="0" fontId="162" fillId="66" borderId="241" xfId="0" applyFont="1" applyFill="1" applyBorder="1" applyAlignment="1">
      <alignment horizontal="center" vertical="center"/>
    </xf>
    <xf numFmtId="0" fontId="31" fillId="66" borderId="75" xfId="0" applyFont="1" applyFill="1" applyBorder="1" applyAlignment="1" applyProtection="1">
      <alignment horizontal="center" vertical="center"/>
      <protection hidden="1"/>
    </xf>
    <xf numFmtId="2" fontId="31" fillId="66" borderId="40" xfId="0" applyNumberFormat="1" applyFont="1" applyFill="1" applyBorder="1" applyAlignment="1" applyProtection="1">
      <alignment horizontal="center" vertical="center"/>
      <protection hidden="1"/>
    </xf>
    <xf numFmtId="0" fontId="165" fillId="66" borderId="40" xfId="0" applyFont="1" applyFill="1" applyBorder="1" applyAlignment="1">
      <alignment horizontal="center" vertical="center"/>
    </xf>
    <xf numFmtId="0" fontId="31" fillId="66" borderId="237" xfId="0" applyFont="1" applyFill="1" applyBorder="1" applyAlignment="1" applyProtection="1">
      <alignment horizontal="center" vertical="center"/>
      <protection hidden="1"/>
    </xf>
    <xf numFmtId="0" fontId="52" fillId="39" borderId="20" xfId="0" applyFont="1" applyFill="1" applyBorder="1" applyAlignment="1">
      <alignment vertical="center" wrapText="1"/>
    </xf>
    <xf numFmtId="0" fontId="162" fillId="0" borderId="228" xfId="0" applyFont="1" applyFill="1" applyBorder="1" applyAlignment="1">
      <alignment horizontal="center" vertical="center"/>
    </xf>
    <xf numFmtId="0" fontId="31" fillId="0" borderId="229" xfId="0" applyFont="1" applyFill="1" applyBorder="1" applyAlignment="1" applyProtection="1">
      <alignment horizontal="center" vertical="center"/>
      <protection hidden="1"/>
    </xf>
    <xf numFmtId="0" fontId="165" fillId="0" borderId="46" xfId="0" quotePrefix="1" applyFont="1" applyFill="1" applyBorder="1" applyAlignment="1">
      <alignment vertical="center" wrapText="1"/>
    </xf>
    <xf numFmtId="0" fontId="162" fillId="45" borderId="283" xfId="0" applyFont="1" applyFill="1" applyBorder="1" applyAlignment="1">
      <alignment horizontal="center" vertical="center"/>
    </xf>
    <xf numFmtId="0" fontId="31" fillId="45" borderId="287" xfId="0" applyFont="1" applyFill="1" applyBorder="1" applyAlignment="1" applyProtection="1">
      <alignment horizontal="center" vertical="center"/>
      <protection hidden="1"/>
    </xf>
    <xf numFmtId="0" fontId="162" fillId="45" borderId="284" xfId="0" applyFont="1" applyFill="1" applyBorder="1" applyAlignment="1" applyProtection="1">
      <alignment vertical="center" wrapText="1"/>
      <protection hidden="1"/>
    </xf>
    <xf numFmtId="0" fontId="31" fillId="45" borderId="40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vertical="center" wrapText="1"/>
      <protection hidden="1"/>
    </xf>
    <xf numFmtId="0" fontId="162" fillId="0" borderId="289" xfId="0" applyFont="1" applyBorder="1" applyAlignment="1">
      <alignment horizontal="center" vertical="center"/>
    </xf>
    <xf numFmtId="0" fontId="6" fillId="4" borderId="284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/>
      <protection hidden="1"/>
    </xf>
    <xf numFmtId="0" fontId="6" fillId="4" borderId="289" xfId="380" applyNumberFormat="1" applyBorder="1" applyAlignment="1">
      <alignment horizontal="left" vertical="center" wrapText="1"/>
    </xf>
    <xf numFmtId="0" fontId="6" fillId="4" borderId="285" xfId="380" applyNumberFormat="1" applyBorder="1" applyAlignment="1">
      <alignment horizontal="left" vertical="center"/>
    </xf>
    <xf numFmtId="0" fontId="6" fillId="4" borderId="289" xfId="380" applyNumberFormat="1" applyBorder="1" applyAlignment="1" applyProtection="1">
      <alignment horizontal="center" vertical="center" wrapText="1"/>
      <protection hidden="1"/>
    </xf>
    <xf numFmtId="0" fontId="162" fillId="0" borderId="284" xfId="0" applyFont="1" applyBorder="1" applyAlignment="1">
      <alignment horizontal="center" vertical="center"/>
    </xf>
    <xf numFmtId="0" fontId="31" fillId="0" borderId="75" xfId="0" applyFont="1" applyBorder="1" applyAlignment="1" applyProtection="1">
      <alignment horizontal="left" vertical="center" wrapText="1"/>
      <protection hidden="1"/>
    </xf>
    <xf numFmtId="2" fontId="31" fillId="45" borderId="40" xfId="0" applyNumberFormat="1" applyFont="1" applyFill="1" applyBorder="1" applyAlignment="1" applyProtection="1">
      <alignment horizontal="center" vertical="center"/>
      <protection hidden="1"/>
    </xf>
    <xf numFmtId="0" fontId="165" fillId="45" borderId="40" xfId="0" applyFont="1" applyFill="1" applyBorder="1" applyAlignment="1">
      <alignment horizontal="center" vertical="center"/>
    </xf>
    <xf numFmtId="0" fontId="31" fillId="45" borderId="267" xfId="0" applyFont="1" applyFill="1" applyBorder="1" applyAlignment="1" applyProtection="1">
      <alignment horizontal="center" vertical="center"/>
      <protection hidden="1"/>
    </xf>
    <xf numFmtId="0" fontId="31" fillId="45" borderId="40" xfId="0" applyFont="1" applyFill="1" applyBorder="1" applyAlignment="1" applyProtection="1">
      <alignment horizontal="center" wrapText="1"/>
      <protection hidden="1"/>
    </xf>
    <xf numFmtId="0" fontId="31" fillId="45" borderId="40" xfId="0" applyFont="1" applyFill="1" applyBorder="1" applyAlignment="1" applyProtection="1">
      <alignment horizontal="left" vertical="center"/>
      <protection hidden="1"/>
    </xf>
    <xf numFmtId="0" fontId="31" fillId="0" borderId="40" xfId="0" applyFont="1" applyBorder="1" applyAlignment="1" applyProtection="1">
      <alignment horizontal="left" vertical="center"/>
      <protection hidden="1"/>
    </xf>
    <xf numFmtId="0" fontId="116" fillId="69" borderId="20" xfId="0" applyFont="1" applyFill="1" applyBorder="1" applyAlignment="1">
      <alignment vertical="center" wrapText="1"/>
    </xf>
    <xf numFmtId="0" fontId="80" fillId="69" borderId="20" xfId="0" applyFont="1" applyFill="1" applyBorder="1" applyAlignment="1">
      <alignment horizontal="left" vertical="center"/>
    </xf>
    <xf numFmtId="0" fontId="80" fillId="69" borderId="20" xfId="0" applyFont="1" applyFill="1" applyBorder="1" applyAlignment="1">
      <alignment vertical="center"/>
    </xf>
    <xf numFmtId="0" fontId="52" fillId="69" borderId="20" xfId="163" applyFont="1" applyFill="1" applyBorder="1" applyAlignment="1">
      <alignment horizontal="left" vertical="center" shrinkToFit="1"/>
    </xf>
    <xf numFmtId="43" fontId="80" fillId="69" borderId="20" xfId="377" applyFont="1" applyFill="1" applyBorder="1" applyAlignment="1">
      <alignment vertical="center"/>
    </xf>
    <xf numFmtId="0" fontId="80" fillId="69" borderId="0" xfId="0" applyFont="1" applyFill="1" applyAlignment="1">
      <alignment vertical="center"/>
    </xf>
    <xf numFmtId="43" fontId="171" fillId="35" borderId="73" xfId="377" applyFont="1" applyFill="1" applyBorder="1" applyAlignment="1" applyProtection="1">
      <alignment horizontal="center" vertical="center"/>
      <protection hidden="1"/>
    </xf>
    <xf numFmtId="0" fontId="47" fillId="0" borderId="40" xfId="0" applyFont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 wrapText="1"/>
      <protection hidden="1"/>
    </xf>
    <xf numFmtId="14" fontId="135" fillId="0" borderId="247" xfId="0" applyNumberFormat="1" applyFont="1" applyBorder="1" applyAlignment="1" applyProtection="1">
      <alignment horizontal="left" vertical="center"/>
      <protection hidden="1"/>
    </xf>
    <xf numFmtId="0" fontId="134" fillId="57" borderId="290" xfId="0" applyFont="1" applyFill="1" applyBorder="1" applyAlignment="1" applyProtection="1">
      <alignment horizontal="center" vertical="center"/>
      <protection hidden="1"/>
    </xf>
    <xf numFmtId="43" fontId="134" fillId="57" borderId="290" xfId="0" applyNumberFormat="1" applyFont="1" applyFill="1" applyBorder="1" applyAlignment="1" applyProtection="1">
      <alignment horizontal="center" vertical="center"/>
      <protection hidden="1"/>
    </xf>
    <xf numFmtId="0" fontId="133" fillId="0" borderId="247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center" vertical="center"/>
      <protection hidden="1"/>
    </xf>
    <xf numFmtId="0" fontId="134" fillId="0" borderId="204" xfId="0" applyFont="1" applyBorder="1" applyAlignment="1" applyProtection="1">
      <alignment horizontal="left" vertical="center"/>
      <protection hidden="1"/>
    </xf>
    <xf numFmtId="0" fontId="134" fillId="0" borderId="204" xfId="0" applyFont="1" applyBorder="1" applyAlignment="1" applyProtection="1">
      <alignment horizontal="center" vertical="center" wrapText="1"/>
      <protection hidden="1"/>
    </xf>
    <xf numFmtId="0" fontId="134" fillId="0" borderId="205" xfId="0" applyFont="1" applyBorder="1" applyAlignment="1" applyProtection="1">
      <alignment horizontal="center" vertical="center"/>
      <protection hidden="1"/>
    </xf>
    <xf numFmtId="0" fontId="137" fillId="49" borderId="290" xfId="0" applyFont="1" applyFill="1" applyBorder="1" applyAlignment="1" applyProtection="1">
      <alignment horizontal="center" vertical="center" wrapText="1"/>
      <protection hidden="1"/>
    </xf>
    <xf numFmtId="0" fontId="75" fillId="0" borderId="290" xfId="0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14" fillId="0" borderId="290" xfId="0" quotePrefix="1" applyFont="1" applyBorder="1" applyAlignment="1">
      <alignment vertical="center" wrapText="1"/>
    </xf>
    <xf numFmtId="0" fontId="114" fillId="0" borderId="290" xfId="0" applyFont="1" applyBorder="1" applyAlignment="1">
      <alignment horizontal="center" vertical="center"/>
    </xf>
    <xf numFmtId="0" fontId="47" fillId="0" borderId="290" xfId="0" applyFont="1" applyBorder="1" applyAlignment="1" applyProtection="1">
      <alignment horizontal="center" vertical="center"/>
      <protection hidden="1"/>
    </xf>
    <xf numFmtId="0" fontId="114" fillId="0" borderId="290" xfId="0" quotePrefix="1" applyFont="1" applyBorder="1" applyAlignment="1">
      <alignment horizontal="center" vertical="center" wrapText="1"/>
    </xf>
    <xf numFmtId="0" fontId="47" fillId="0" borderId="290" xfId="0" applyFont="1" applyBorder="1" applyAlignment="1" applyProtection="1">
      <alignment horizontal="center" vertical="center" wrapText="1"/>
      <protection hidden="1"/>
    </xf>
    <xf numFmtId="0" fontId="114" fillId="0" borderId="290" xfId="0" quotePrefix="1" applyFont="1" applyBorder="1" applyAlignment="1">
      <alignment horizontal="center" vertical="center"/>
    </xf>
    <xf numFmtId="0" fontId="274" fillId="0" borderId="290" xfId="0" quotePrefix="1" applyFont="1" applyBorder="1" applyAlignment="1">
      <alignment horizontal="center" vertical="center"/>
    </xf>
    <xf numFmtId="0" fontId="114" fillId="0" borderId="285" xfId="0" quotePrefix="1" applyFont="1" applyBorder="1" applyAlignment="1">
      <alignment vertical="center" wrapText="1"/>
    </xf>
    <xf numFmtId="0" fontId="114" fillId="0" borderId="0" xfId="0" applyFont="1" applyAlignment="1">
      <alignment horizontal="center" vertical="center"/>
    </xf>
    <xf numFmtId="0" fontId="142" fillId="0" borderId="290" xfId="0" quotePrefix="1" applyFont="1" applyBorder="1" applyAlignment="1">
      <alignment vertical="center"/>
    </xf>
    <xf numFmtId="0" fontId="80" fillId="45" borderId="290" xfId="0" applyFont="1" applyFill="1" applyBorder="1" applyAlignment="1">
      <alignment horizontal="center" vertical="center"/>
    </xf>
    <xf numFmtId="0" fontId="114" fillId="0" borderId="290" xfId="0" applyFont="1" applyBorder="1" applyAlignment="1">
      <alignment horizontal="center"/>
    </xf>
    <xf numFmtId="0" fontId="274" fillId="45" borderId="290" xfId="0" quotePrefix="1" applyFont="1" applyFill="1" applyBorder="1" applyAlignment="1">
      <alignment horizontal="center" vertical="center"/>
    </xf>
    <xf numFmtId="0" fontId="274" fillId="45" borderId="204" xfId="0" quotePrefix="1" applyFont="1" applyFill="1" applyBorder="1" applyAlignment="1">
      <alignment horizontal="center" vertical="center"/>
    </xf>
    <xf numFmtId="43" fontId="135" fillId="58" borderId="290" xfId="377" applyFont="1" applyFill="1" applyBorder="1" applyAlignment="1" applyProtection="1">
      <alignment horizontal="center" vertical="center"/>
      <protection hidden="1"/>
    </xf>
    <xf numFmtId="0" fontId="75" fillId="45" borderId="290" xfId="0" applyFont="1" applyFill="1" applyBorder="1" applyAlignment="1">
      <alignment horizontal="center" vertical="center"/>
    </xf>
    <xf numFmtId="0" fontId="114" fillId="74" borderId="290" xfId="0" quotePrefix="1" applyFont="1" applyFill="1" applyBorder="1" applyAlignment="1">
      <alignment vertical="center" wrapText="1"/>
    </xf>
    <xf numFmtId="0" fontId="114" fillId="74" borderId="285" xfId="0" quotePrefix="1" applyFont="1" applyFill="1" applyBorder="1" applyAlignment="1">
      <alignment vertical="center" wrapText="1"/>
    </xf>
    <xf numFmtId="0" fontId="114" fillId="0" borderId="285" xfId="0" quotePrefix="1" applyFont="1" applyBorder="1" applyAlignment="1">
      <alignment horizontal="center" vertical="center"/>
    </xf>
    <xf numFmtId="0" fontId="114" fillId="45" borderId="290" xfId="0" quotePrefix="1" applyFont="1" applyFill="1" applyBorder="1" applyAlignment="1">
      <alignment horizontal="center" vertical="center"/>
    </xf>
    <xf numFmtId="0" fontId="114" fillId="45" borderId="204" xfId="0" quotePrefix="1" applyFont="1" applyFill="1" applyBorder="1" applyAlignment="1">
      <alignment horizontal="center" vertical="center"/>
    </xf>
    <xf numFmtId="0" fontId="31" fillId="0" borderId="290" xfId="0" applyFont="1" applyBorder="1" applyAlignment="1" applyProtection="1">
      <alignment horizontal="center" vertical="center"/>
      <protection hidden="1"/>
    </xf>
    <xf numFmtId="0" fontId="180" fillId="0" borderId="0" xfId="0" applyFont="1" applyAlignment="1">
      <alignment horizontal="right" vertical="center"/>
    </xf>
    <xf numFmtId="0" fontId="180" fillId="0" borderId="64" xfId="0" applyFont="1" applyBorder="1" applyAlignment="1">
      <alignment horizontal="center" vertical="center"/>
    </xf>
    <xf numFmtId="0" fontId="228" fillId="0" borderId="65" xfId="0" applyFont="1" applyBorder="1" applyAlignment="1">
      <alignment horizontal="right" vertical="center"/>
    </xf>
    <xf numFmtId="0" fontId="225" fillId="0" borderId="0" xfId="0" applyFont="1" applyAlignment="1">
      <alignment vertical="center"/>
    </xf>
    <xf numFmtId="0" fontId="225" fillId="0" borderId="0" xfId="0" applyFont="1" applyAlignment="1">
      <alignment horizontal="center" vertical="center"/>
    </xf>
    <xf numFmtId="0" fontId="218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0" fontId="80" fillId="0" borderId="56" xfId="0" applyFont="1" applyBorder="1" applyAlignment="1">
      <alignment vertical="center"/>
    </xf>
    <xf numFmtId="0" fontId="83" fillId="0" borderId="69" xfId="0" applyFont="1" applyBorder="1" applyAlignment="1">
      <alignment horizontal="center" vertical="center"/>
    </xf>
    <xf numFmtId="0" fontId="80" fillId="0" borderId="88" xfId="0" applyFont="1" applyBorder="1" applyAlignment="1">
      <alignment vertical="center"/>
    </xf>
    <xf numFmtId="0" fontId="80" fillId="0" borderId="247" xfId="0" applyFont="1" applyBorder="1" applyAlignment="1">
      <alignment vertical="center"/>
    </xf>
    <xf numFmtId="0" fontId="74" fillId="0" borderId="88" xfId="0" applyFont="1" applyBorder="1" applyAlignment="1">
      <alignment vertical="center"/>
    </xf>
    <xf numFmtId="0" fontId="74" fillId="0" borderId="0" xfId="0" applyFont="1" applyAlignment="1">
      <alignment horizontal="right" vertical="center"/>
    </xf>
    <xf numFmtId="0" fontId="74" fillId="0" borderId="0" xfId="0" applyFont="1" applyAlignment="1">
      <alignment vertical="center"/>
    </xf>
    <xf numFmtId="0" fontId="74" fillId="65" borderId="29" xfId="0" applyFont="1" applyFill="1" applyBorder="1" applyAlignment="1">
      <alignment horizontal="center" vertical="center"/>
    </xf>
    <xf numFmtId="0" fontId="277" fillId="41" borderId="52" xfId="0" applyFont="1" applyFill="1" applyBorder="1" applyAlignment="1">
      <alignment horizontal="center" vertical="center"/>
    </xf>
    <xf numFmtId="0" fontId="74" fillId="0" borderId="64" xfId="0" applyFont="1" applyBorder="1" applyAlignment="1">
      <alignment horizontal="center" vertical="center"/>
    </xf>
    <xf numFmtId="0" fontId="278" fillId="0" borderId="65" xfId="0" applyFont="1" applyBorder="1" applyAlignment="1">
      <alignment horizontal="right" vertical="center"/>
    </xf>
    <xf numFmtId="43" fontId="277" fillId="41" borderId="52" xfId="0" applyNumberFormat="1" applyFont="1" applyFill="1" applyBorder="1" applyAlignment="1">
      <alignment horizontal="center" vertical="center"/>
    </xf>
    <xf numFmtId="14" fontId="74" fillId="0" borderId="73" xfId="0" applyNumberFormat="1" applyFont="1" applyBorder="1" applyAlignment="1">
      <alignment horizontal="center" vertical="center"/>
    </xf>
    <xf numFmtId="0" fontId="74" fillId="0" borderId="247" xfId="0" applyFont="1" applyBorder="1" applyAlignment="1">
      <alignment vertical="center"/>
    </xf>
    <xf numFmtId="0" fontId="80" fillId="37" borderId="48" xfId="0" applyFont="1" applyFill="1" applyBorder="1" applyAlignment="1">
      <alignment horizontal="center" vertical="center"/>
    </xf>
    <xf numFmtId="0" fontId="80" fillId="37" borderId="49" xfId="0" applyFont="1" applyFill="1" applyBorder="1" applyAlignment="1">
      <alignment horizontal="center" vertical="center"/>
    </xf>
    <xf numFmtId="0" fontId="80" fillId="0" borderId="40" xfId="0" applyFont="1" applyBorder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52" fillId="0" borderId="0" xfId="161" applyFont="1"/>
    <xf numFmtId="0" fontId="52" fillId="0" borderId="0" xfId="161" applyFont="1" applyAlignment="1">
      <alignment horizontal="center"/>
    </xf>
    <xf numFmtId="0" fontId="52" fillId="0" borderId="0" xfId="161" applyFont="1" applyAlignment="1">
      <alignment horizontal="left"/>
    </xf>
    <xf numFmtId="0" fontId="80" fillId="0" borderId="36" xfId="0" applyFont="1" applyBorder="1" applyAlignment="1">
      <alignment horizontal="center" vertical="center"/>
    </xf>
    <xf numFmtId="0" fontId="52" fillId="0" borderId="0" xfId="161" quotePrefix="1" applyFont="1"/>
    <xf numFmtId="43" fontId="275" fillId="35" borderId="73" xfId="20" applyFont="1" applyFill="1" applyBorder="1" applyAlignment="1">
      <alignment horizontal="center" vertical="center"/>
    </xf>
    <xf numFmtId="0" fontId="83" fillId="0" borderId="0" xfId="0" applyFont="1" applyAlignment="1">
      <alignment vertical="center"/>
    </xf>
    <xf numFmtId="0" fontId="83" fillId="0" borderId="0" xfId="161" quotePrefix="1" applyFont="1"/>
    <xf numFmtId="0" fontId="83" fillId="0" borderId="0" xfId="161" applyFont="1" applyAlignment="1">
      <alignment horizontal="center" vertical="center"/>
    </xf>
    <xf numFmtId="0" fontId="83" fillId="0" borderId="0" xfId="161" applyFont="1"/>
    <xf numFmtId="0" fontId="83" fillId="0" borderId="0" xfId="161" applyFont="1" applyAlignment="1">
      <alignment horizontal="center"/>
    </xf>
    <xf numFmtId="0" fontId="83" fillId="0" borderId="0" xfId="161" applyFont="1" applyAlignment="1">
      <alignment horizontal="left"/>
    </xf>
    <xf numFmtId="0" fontId="52" fillId="0" borderId="0" xfId="161" applyFont="1" applyAlignment="1">
      <alignment horizontal="center" vertical="center"/>
    </xf>
    <xf numFmtId="0" fontId="52" fillId="0" borderId="41" xfId="161" applyFont="1" applyBorder="1" applyAlignment="1">
      <alignment horizontal="center" vertical="center"/>
    </xf>
    <xf numFmtId="0" fontId="100" fillId="0" borderId="0" xfId="0" applyFont="1" applyAlignment="1">
      <alignment vertical="center"/>
    </xf>
    <xf numFmtId="43" fontId="80" fillId="0" borderId="0" xfId="20" applyFont="1" applyBorder="1" applyAlignment="1">
      <alignment horizontal="center" vertical="center"/>
    </xf>
    <xf numFmtId="0" fontId="83" fillId="0" borderId="43" xfId="161" applyFont="1" applyBorder="1" applyAlignment="1">
      <alignment horizontal="center" vertical="center"/>
    </xf>
    <xf numFmtId="0" fontId="83" fillId="0" borderId="59" xfId="161" quotePrefix="1" applyFont="1" applyBorder="1" applyAlignment="1">
      <alignment horizontal="center"/>
    </xf>
    <xf numFmtId="0" fontId="83" fillId="0" borderId="59" xfId="161" applyFont="1" applyBorder="1" applyAlignment="1">
      <alignment horizontal="center" vertical="center"/>
    </xf>
    <xf numFmtId="0" fontId="83" fillId="0" borderId="41" xfId="161" applyFont="1" applyBorder="1" applyAlignment="1">
      <alignment horizontal="center" vertical="center"/>
    </xf>
    <xf numFmtId="0" fontId="83" fillId="0" borderId="44" xfId="0" applyFont="1" applyBorder="1" applyAlignment="1">
      <alignment horizontal="left" vertical="center"/>
    </xf>
    <xf numFmtId="0" fontId="100" fillId="0" borderId="0" xfId="0" applyFont="1" applyAlignment="1">
      <alignment horizontal="left" vertical="center"/>
    </xf>
    <xf numFmtId="0" fontId="83" fillId="0" borderId="45" xfId="161" applyFont="1" applyBorder="1" applyAlignment="1">
      <alignment horizontal="center" vertical="center"/>
    </xf>
    <xf numFmtId="0" fontId="83" fillId="52" borderId="45" xfId="161" applyFont="1" applyFill="1" applyBorder="1" applyAlignment="1">
      <alignment horizontal="center" vertical="center"/>
    </xf>
    <xf numFmtId="0" fontId="83" fillId="52" borderId="41" xfId="161" applyFont="1" applyFill="1" applyBorder="1" applyAlignment="1">
      <alignment horizontal="center" vertical="center"/>
    </xf>
    <xf numFmtId="0" fontId="83" fillId="0" borderId="45" xfId="161" applyFont="1" applyBorder="1" applyAlignment="1">
      <alignment horizontal="center"/>
    </xf>
    <xf numFmtId="0" fontId="83" fillId="0" borderId="35" xfId="161" applyFont="1" applyBorder="1" applyAlignment="1">
      <alignment horizontal="center" vertical="center"/>
    </xf>
    <xf numFmtId="0" fontId="83" fillId="0" borderId="58" xfId="161" quotePrefix="1" applyFont="1" applyBorder="1" applyAlignment="1">
      <alignment horizontal="center"/>
    </xf>
    <xf numFmtId="0" fontId="83" fillId="0" borderId="58" xfId="161" applyFont="1" applyBorder="1" applyAlignment="1">
      <alignment horizontal="center" vertical="center"/>
    </xf>
    <xf numFmtId="0" fontId="83" fillId="0" borderId="47" xfId="0" applyFont="1" applyBorder="1" applyAlignment="1">
      <alignment horizontal="left" vertical="center"/>
    </xf>
    <xf numFmtId="0" fontId="54" fillId="0" borderId="0" xfId="161" applyFont="1" applyAlignment="1">
      <alignment horizontal="center" vertical="center"/>
    </xf>
    <xf numFmtId="1" fontId="45" fillId="0" borderId="0" xfId="393" applyNumberFormat="1" applyFont="1" applyAlignment="1">
      <alignment horizontal="center" vertical="center"/>
    </xf>
    <xf numFmtId="0" fontId="100" fillId="0" borderId="43" xfId="161" applyFont="1" applyBorder="1" applyAlignment="1">
      <alignment horizontal="center" vertical="center"/>
    </xf>
    <xf numFmtId="0" fontId="100" fillId="0" borderId="59" xfId="161" quotePrefix="1" applyFont="1" applyBorder="1" applyAlignment="1">
      <alignment horizontal="center"/>
    </xf>
    <xf numFmtId="0" fontId="100" fillId="0" borderId="59" xfId="161" applyFont="1" applyBorder="1" applyAlignment="1">
      <alignment horizontal="center" vertical="center"/>
    </xf>
    <xf numFmtId="0" fontId="100" fillId="0" borderId="41" xfId="161" applyFont="1" applyBorder="1" applyAlignment="1">
      <alignment horizontal="center" vertical="center"/>
    </xf>
    <xf numFmtId="0" fontId="100" fillId="0" borderId="44" xfId="0" applyFont="1" applyBorder="1" applyAlignment="1">
      <alignment horizontal="left" vertical="center"/>
    </xf>
    <xf numFmtId="0" fontId="100" fillId="52" borderId="45" xfId="161" applyFont="1" applyFill="1" applyBorder="1" applyAlignment="1">
      <alignment horizontal="center" vertical="center"/>
    </xf>
    <xf numFmtId="0" fontId="100" fillId="52" borderId="41" xfId="161" applyFont="1" applyFill="1" applyBorder="1" applyAlignment="1">
      <alignment horizontal="center" vertical="center"/>
    </xf>
    <xf numFmtId="0" fontId="100" fillId="0" borderId="45" xfId="161" applyFont="1" applyBorder="1" applyAlignment="1">
      <alignment horizontal="center" vertical="center"/>
    </xf>
    <xf numFmtId="0" fontId="100" fillId="0" borderId="35" xfId="161" applyFont="1" applyBorder="1" applyAlignment="1">
      <alignment horizontal="center" vertical="center"/>
    </xf>
    <xf numFmtId="0" fontId="100" fillId="0" borderId="58" xfId="161" quotePrefix="1" applyFont="1" applyBorder="1" applyAlignment="1">
      <alignment horizontal="center"/>
    </xf>
    <xf numFmtId="0" fontId="100" fillId="0" borderId="58" xfId="161" applyFont="1" applyBorder="1" applyAlignment="1">
      <alignment horizontal="center" vertical="center"/>
    </xf>
    <xf numFmtId="0" fontId="100" fillId="0" borderId="47" xfId="0" applyFont="1" applyBorder="1" applyAlignment="1">
      <alignment horizontal="left" vertical="center"/>
    </xf>
    <xf numFmtId="0" fontId="52" fillId="0" borderId="43" xfId="161" quotePrefix="1" applyFont="1" applyBorder="1" applyAlignment="1">
      <alignment horizontal="center"/>
    </xf>
    <xf numFmtId="0" fontId="52" fillId="0" borderId="59" xfId="161" quotePrefix="1" applyFont="1" applyBorder="1" applyAlignment="1">
      <alignment horizontal="center"/>
    </xf>
    <xf numFmtId="0" fontId="80" fillId="0" borderId="44" xfId="0" applyFont="1" applyBorder="1" applyAlignment="1">
      <alignment horizontal="left" vertical="center"/>
    </xf>
    <xf numFmtId="0" fontId="52" fillId="0" borderId="45" xfId="161" quotePrefix="1" applyFont="1" applyBorder="1" applyAlignment="1">
      <alignment horizontal="center"/>
    </xf>
    <xf numFmtId="0" fontId="52" fillId="0" borderId="45" xfId="161" applyFont="1" applyBorder="1" applyAlignment="1">
      <alignment horizontal="center"/>
    </xf>
    <xf numFmtId="0" fontId="52" fillId="0" borderId="45" xfId="161" applyFont="1" applyBorder="1" applyAlignment="1">
      <alignment horizontal="center" vertical="center"/>
    </xf>
    <xf numFmtId="0" fontId="83" fillId="0" borderId="67" xfId="0" applyFont="1" applyBorder="1" applyAlignment="1">
      <alignment horizontal="center" vertical="center"/>
    </xf>
    <xf numFmtId="0" fontId="279" fillId="0" borderId="0" xfId="161" applyFont="1" applyAlignment="1">
      <alignment vertical="center"/>
    </xf>
    <xf numFmtId="0" fontId="52" fillId="0" borderId="35" xfId="161" applyFont="1" applyBorder="1" applyAlignment="1">
      <alignment horizontal="center" vertical="center"/>
    </xf>
    <xf numFmtId="0" fontId="52" fillId="0" borderId="58" xfId="161" quotePrefix="1" applyFont="1" applyBorder="1" applyAlignment="1">
      <alignment horizontal="center"/>
    </xf>
    <xf numFmtId="0" fontId="52" fillId="0" borderId="58" xfId="161" applyFont="1" applyBorder="1" applyAlignment="1">
      <alignment horizontal="center"/>
    </xf>
    <xf numFmtId="0" fontId="80" fillId="0" borderId="47" xfId="0" applyFont="1" applyBorder="1" applyAlignment="1">
      <alignment horizontal="left" vertical="center"/>
    </xf>
    <xf numFmtId="0" fontId="100" fillId="52" borderId="43" xfId="161" applyFont="1" applyFill="1" applyBorder="1" applyAlignment="1">
      <alignment horizontal="center" vertical="center"/>
    </xf>
    <xf numFmtId="0" fontId="100" fillId="52" borderId="59" xfId="161" quotePrefix="1" applyFont="1" applyFill="1" applyBorder="1" applyAlignment="1">
      <alignment horizontal="center"/>
    </xf>
    <xf numFmtId="0" fontId="100" fillId="52" borderId="59" xfId="161" applyFont="1" applyFill="1" applyBorder="1" applyAlignment="1">
      <alignment horizontal="center" vertical="center"/>
    </xf>
    <xf numFmtId="0" fontId="100" fillId="52" borderId="44" xfId="0" applyFont="1" applyFill="1" applyBorder="1" applyAlignment="1">
      <alignment horizontal="left" vertical="center"/>
    </xf>
    <xf numFmtId="0" fontId="80" fillId="0" borderId="45" xfId="0" applyFont="1" applyBorder="1" applyAlignment="1">
      <alignment horizontal="center" vertical="center"/>
    </xf>
    <xf numFmtId="0" fontId="52" fillId="0" borderId="0" xfId="161" applyFont="1" applyAlignment="1">
      <alignment horizontal="left" vertical="center"/>
    </xf>
    <xf numFmtId="0" fontId="100" fillId="52" borderId="35" xfId="161" applyFont="1" applyFill="1" applyBorder="1" applyAlignment="1">
      <alignment horizontal="center" vertical="center"/>
    </xf>
    <xf numFmtId="0" fontId="100" fillId="52" borderId="58" xfId="161" quotePrefix="1" applyFont="1" applyFill="1" applyBorder="1" applyAlignment="1">
      <alignment horizontal="center"/>
    </xf>
    <xf numFmtId="0" fontId="100" fillId="52" borderId="58" xfId="161" applyFont="1" applyFill="1" applyBorder="1" applyAlignment="1">
      <alignment horizontal="center" vertical="center"/>
    </xf>
    <xf numFmtId="0" fontId="100" fillId="52" borderId="58" xfId="161" applyFont="1" applyFill="1" applyBorder="1" applyAlignment="1">
      <alignment horizontal="center"/>
    </xf>
    <xf numFmtId="0" fontId="100" fillId="52" borderId="47" xfId="0" applyFont="1" applyFill="1" applyBorder="1" applyAlignment="1">
      <alignment horizontal="left" vertical="center"/>
    </xf>
    <xf numFmtId="0" fontId="52" fillId="0" borderId="43" xfId="161" applyFont="1" applyBorder="1" applyAlignment="1">
      <alignment horizontal="center" vertical="center"/>
    </xf>
    <xf numFmtId="0" fontId="52" fillId="0" borderId="59" xfId="161" applyFont="1" applyBorder="1" applyAlignment="1">
      <alignment horizontal="center" vertical="center"/>
    </xf>
    <xf numFmtId="0" fontId="52" fillId="52" borderId="45" xfId="161" applyFont="1" applyFill="1" applyBorder="1" applyAlignment="1">
      <alignment horizontal="center" vertical="center"/>
    </xf>
    <xf numFmtId="0" fontId="52" fillId="52" borderId="41" xfId="161" applyFont="1" applyFill="1" applyBorder="1" applyAlignment="1">
      <alignment horizontal="center" vertical="center"/>
    </xf>
    <xf numFmtId="0" fontId="52" fillId="0" borderId="58" xfId="161" applyFont="1" applyBorder="1" applyAlignment="1">
      <alignment horizontal="center" vertical="center"/>
    </xf>
    <xf numFmtId="0" fontId="52" fillId="52" borderId="35" xfId="161" applyFont="1" applyFill="1" applyBorder="1" applyAlignment="1">
      <alignment horizontal="center" vertical="center"/>
    </xf>
    <xf numFmtId="0" fontId="52" fillId="52" borderId="58" xfId="161" applyFont="1" applyFill="1" applyBorder="1" applyAlignment="1">
      <alignment horizontal="center" vertical="center"/>
    </xf>
    <xf numFmtId="0" fontId="80" fillId="52" borderId="47" xfId="0" applyFont="1" applyFill="1" applyBorder="1" applyAlignment="1">
      <alignment horizontal="left" vertical="center"/>
    </xf>
    <xf numFmtId="0" fontId="52" fillId="52" borderId="43" xfId="161" applyFont="1" applyFill="1" applyBorder="1" applyAlignment="1">
      <alignment horizontal="center" vertical="center"/>
    </xf>
    <xf numFmtId="0" fontId="52" fillId="52" borderId="59" xfId="161" applyFont="1" applyFill="1" applyBorder="1" applyAlignment="1">
      <alignment horizontal="center" vertical="center"/>
    </xf>
    <xf numFmtId="0" fontId="52" fillId="52" borderId="59" xfId="161" quotePrefix="1" applyFont="1" applyFill="1" applyBorder="1" applyAlignment="1">
      <alignment horizontal="center"/>
    </xf>
    <xf numFmtId="0" fontId="80" fillId="52" borderId="44" xfId="0" applyFont="1" applyFill="1" applyBorder="1" applyAlignment="1">
      <alignment horizontal="left" vertical="center"/>
    </xf>
    <xf numFmtId="0" fontId="80" fillId="0" borderId="0" xfId="0" applyFont="1"/>
    <xf numFmtId="0" fontId="83" fillId="52" borderId="59" xfId="161" applyFont="1" applyFill="1" applyBorder="1" applyAlignment="1">
      <alignment horizontal="center" vertical="center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84" fillId="0" borderId="52" xfId="0" applyFont="1" applyBorder="1" applyAlignment="1" applyProtection="1">
      <alignment vertical="center" wrapText="1"/>
      <protection hidden="1"/>
    </xf>
    <xf numFmtId="0" fontId="214" fillId="0" borderId="285" xfId="0" quotePrefix="1" applyFont="1" applyBorder="1" applyAlignment="1" applyProtection="1">
      <alignment horizontal="center" vertical="center" wrapText="1"/>
      <protection hidden="1"/>
    </xf>
    <xf numFmtId="0" fontId="186" fillId="0" borderId="0" xfId="0" applyFont="1" applyAlignment="1" applyProtection="1">
      <alignment horizontal="center" vertical="center"/>
      <protection hidden="1"/>
    </xf>
    <xf numFmtId="0" fontId="181" fillId="0" borderId="0" xfId="0" applyFont="1" applyAlignment="1">
      <alignment horizontal="left" vertical="center"/>
    </xf>
    <xf numFmtId="0" fontId="184" fillId="0" borderId="88" xfId="0" applyFont="1" applyBorder="1" applyAlignment="1" applyProtection="1">
      <alignment vertical="center" wrapText="1"/>
      <protection hidden="1"/>
    </xf>
    <xf numFmtId="0" fontId="170" fillId="0" borderId="0" xfId="0" applyFont="1" applyAlignment="1">
      <alignment horizontal="center" vertical="center"/>
    </xf>
    <xf numFmtId="0" fontId="185" fillId="0" borderId="247" xfId="0" quotePrefix="1" applyFont="1" applyBorder="1" applyAlignment="1" applyProtection="1">
      <alignment horizontal="center" vertical="center" wrapText="1"/>
      <protection hidden="1"/>
    </xf>
    <xf numFmtId="0" fontId="176" fillId="0" borderId="88" xfId="0" applyFont="1" applyBorder="1" applyAlignment="1" applyProtection="1">
      <alignment horizontal="center" vertical="center" wrapText="1"/>
      <protection hidden="1"/>
    </xf>
    <xf numFmtId="0" fontId="180" fillId="0" borderId="0" xfId="0" applyFont="1" applyAlignment="1" applyProtection="1">
      <alignment horizontal="right" vertical="center"/>
      <protection hidden="1"/>
    </xf>
    <xf numFmtId="0" fontId="176" fillId="0" borderId="0" xfId="0" applyFont="1" applyAlignment="1" applyProtection="1">
      <alignment horizontal="left" vertical="center"/>
      <protection hidden="1"/>
    </xf>
    <xf numFmtId="0" fontId="176" fillId="0" borderId="0" xfId="0" applyFont="1" applyAlignment="1" applyProtection="1">
      <alignment horizontal="center" vertical="center" wrapText="1"/>
      <protection hidden="1"/>
    </xf>
    <xf numFmtId="0" fontId="176" fillId="0" borderId="0" xfId="0" applyFont="1" applyAlignment="1" applyProtection="1">
      <alignment horizontal="center" vertical="center"/>
      <protection hidden="1"/>
    </xf>
    <xf numFmtId="0" fontId="180" fillId="0" borderId="0" xfId="0" applyFont="1" applyAlignment="1" applyProtection="1">
      <alignment horizontal="left" vertical="center"/>
      <protection hidden="1"/>
    </xf>
    <xf numFmtId="0" fontId="176" fillId="0" borderId="56" xfId="0" applyFont="1" applyBorder="1" applyAlignment="1" applyProtection="1">
      <alignment horizontal="center" vertical="center"/>
      <protection hidden="1"/>
    </xf>
    <xf numFmtId="194" fontId="176" fillId="0" borderId="36" xfId="0" applyNumberFormat="1" applyFont="1" applyBorder="1" applyAlignment="1" applyProtection="1">
      <alignment horizontal="center" vertical="center"/>
      <protection hidden="1"/>
    </xf>
    <xf numFmtId="0" fontId="169" fillId="0" borderId="88" xfId="0" applyFont="1" applyBorder="1" applyAlignment="1">
      <alignment horizontal="center" vertical="center"/>
    </xf>
    <xf numFmtId="0" fontId="44" fillId="0" borderId="0" xfId="0" applyFont="1" applyAlignment="1" applyProtection="1">
      <alignment horizontal="left" vertical="center"/>
      <protection hidden="1"/>
    </xf>
    <xf numFmtId="0" fontId="165" fillId="0" borderId="267" xfId="0" applyFont="1" applyBorder="1" applyAlignment="1">
      <alignment horizontal="center" vertical="center"/>
    </xf>
    <xf numFmtId="0" fontId="165" fillId="0" borderId="267" xfId="0" quotePrefix="1" applyFont="1" applyBorder="1" applyAlignment="1">
      <alignment horizontal="center" vertical="center" wrapText="1"/>
    </xf>
    <xf numFmtId="0" fontId="165" fillId="0" borderId="278" xfId="0" applyFont="1" applyBorder="1" applyAlignment="1">
      <alignment horizontal="center" vertical="center"/>
    </xf>
    <xf numFmtId="0" fontId="47" fillId="0" borderId="236" xfId="0" applyFont="1" applyBorder="1" applyAlignment="1" applyProtection="1">
      <alignment horizontal="center" vertical="center"/>
      <protection hidden="1"/>
    </xf>
    <xf numFmtId="0" fontId="172" fillId="0" borderId="236" xfId="161" applyFont="1" applyBorder="1" applyAlignment="1">
      <alignment horizontal="center" vertical="center"/>
    </xf>
    <xf numFmtId="0" fontId="31" fillId="0" borderId="236" xfId="161" quotePrefix="1" applyFont="1" applyBorder="1" applyAlignment="1">
      <alignment vertical="center"/>
    </xf>
    <xf numFmtId="0" fontId="165" fillId="0" borderId="204" xfId="0" applyFont="1" applyBorder="1" applyAlignment="1">
      <alignment horizontal="center" vertical="center"/>
    </xf>
    <xf numFmtId="0" fontId="31" fillId="0" borderId="236" xfId="161" applyFont="1" applyBorder="1" applyAlignment="1">
      <alignment vertical="center"/>
    </xf>
    <xf numFmtId="0" fontId="165" fillId="0" borderId="263" xfId="0" applyFont="1" applyBorder="1" applyAlignment="1">
      <alignment horizontal="center" vertical="center"/>
    </xf>
    <xf numFmtId="0" fontId="31" fillId="0" borderId="278" xfId="0" applyFont="1" applyBorder="1" applyAlignment="1" applyProtection="1">
      <alignment horizontal="center" vertical="center"/>
      <protection hidden="1"/>
    </xf>
    <xf numFmtId="0" fontId="31" fillId="0" borderId="263" xfId="0" applyFont="1" applyBorder="1" applyAlignment="1" applyProtection="1">
      <alignment horizontal="center" vertical="center" wrapText="1"/>
      <protection hidden="1"/>
    </xf>
    <xf numFmtId="0" fontId="165" fillId="0" borderId="263" xfId="0" quotePrefix="1" applyFont="1" applyBorder="1" applyAlignment="1">
      <alignment horizontal="center" vertical="center"/>
    </xf>
    <xf numFmtId="0" fontId="165" fillId="0" borderId="278" xfId="0" quotePrefix="1" applyFont="1" applyBorder="1" applyAlignment="1">
      <alignment horizontal="center" vertical="center" wrapText="1"/>
    </xf>
    <xf numFmtId="0" fontId="165" fillId="0" borderId="267" xfId="0" quotePrefix="1" applyFont="1" applyBorder="1" applyAlignment="1">
      <alignment vertical="center" wrapText="1"/>
    </xf>
    <xf numFmtId="0" fontId="31" fillId="0" borderId="234" xfId="0" applyFont="1" applyBorder="1" applyAlignment="1" applyProtection="1">
      <alignment horizontal="center" vertical="center"/>
      <protection hidden="1"/>
    </xf>
    <xf numFmtId="0" fontId="165" fillId="0" borderId="40" xfId="0" quotePrefix="1" applyFont="1" applyBorder="1" applyAlignment="1">
      <alignment horizontal="center" vertical="center" wrapText="1"/>
    </xf>
    <xf numFmtId="0" fontId="31" fillId="0" borderId="285" xfId="0" applyFont="1" applyBorder="1" applyAlignment="1" applyProtection="1">
      <alignment horizontal="center" vertical="center"/>
      <protection hidden="1"/>
    </xf>
    <xf numFmtId="0" fontId="31" fillId="0" borderId="60" xfId="0" applyFont="1" applyBorder="1" applyAlignment="1" applyProtection="1">
      <alignment horizontal="center" vertical="center"/>
      <protection hidden="1"/>
    </xf>
    <xf numFmtId="0" fontId="31" fillId="0" borderId="73" xfId="0" applyFont="1" applyBorder="1" applyAlignment="1" applyProtection="1">
      <alignment horizontal="center" vertical="center" wrapText="1"/>
      <protection hidden="1"/>
    </xf>
    <xf numFmtId="0" fontId="165" fillId="0" borderId="73" xfId="0" quotePrefix="1" applyFont="1" applyBorder="1" applyAlignment="1">
      <alignment horizontal="center" vertical="center"/>
    </xf>
    <xf numFmtId="0" fontId="31" fillId="0" borderId="267" xfId="0" applyFont="1" applyBorder="1" applyAlignment="1" applyProtection="1">
      <alignment horizontal="center" vertical="center" wrapText="1"/>
      <protection hidden="1"/>
    </xf>
    <xf numFmtId="0" fontId="165" fillId="0" borderId="285" xfId="0" quotePrefix="1" applyFont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43" fontId="75" fillId="0" borderId="0" xfId="2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31" fillId="0" borderId="0" xfId="161" applyFont="1" applyAlignment="1">
      <alignment horizontal="center" vertical="center"/>
    </xf>
    <xf numFmtId="0" fontId="162" fillId="0" borderId="285" xfId="0" applyFont="1" applyBorder="1" applyAlignment="1">
      <alignment vertical="center"/>
    </xf>
    <xf numFmtId="0" fontId="31" fillId="0" borderId="0" xfId="161" applyFont="1"/>
    <xf numFmtId="0" fontId="218" fillId="0" borderId="0" xfId="161" applyFont="1" applyAlignment="1">
      <alignment horizontal="center" vertical="center"/>
    </xf>
    <xf numFmtId="0" fontId="218" fillId="27" borderId="292" xfId="161" applyFont="1" applyFill="1" applyBorder="1" applyAlignment="1">
      <alignment horizontal="center" vertical="center"/>
    </xf>
    <xf numFmtId="0" fontId="218" fillId="26" borderId="292" xfId="161" applyFont="1" applyFill="1" applyBorder="1" applyAlignment="1">
      <alignment horizontal="center" vertical="center"/>
    </xf>
    <xf numFmtId="0" fontId="218" fillId="25" borderId="292" xfId="161" applyFont="1" applyFill="1" applyBorder="1" applyAlignment="1">
      <alignment horizontal="center" vertical="center"/>
    </xf>
    <xf numFmtId="0" fontId="218" fillId="0" borderId="292" xfId="161" applyFont="1" applyBorder="1"/>
    <xf numFmtId="0" fontId="218" fillId="0" borderId="293" xfId="0" applyFont="1" applyBorder="1" applyAlignment="1">
      <alignment vertical="center"/>
    </xf>
    <xf numFmtId="0" fontId="218" fillId="0" borderId="294" xfId="0" applyFont="1" applyBorder="1" applyAlignment="1">
      <alignment vertical="center"/>
    </xf>
    <xf numFmtId="0" fontId="218" fillId="0" borderId="0" xfId="161" applyFont="1"/>
    <xf numFmtId="0" fontId="47" fillId="0" borderId="0" xfId="161" applyFont="1" applyAlignment="1">
      <alignment horizontal="center" vertical="center"/>
    </xf>
    <xf numFmtId="0" fontId="52" fillId="0" borderId="292" xfId="161" applyFont="1" applyBorder="1" applyAlignment="1">
      <alignment horizontal="center" vertical="center"/>
    </xf>
    <xf numFmtId="0" fontId="52" fillId="0" borderId="292" xfId="161" applyFont="1" applyBorder="1"/>
    <xf numFmtId="0" fontId="52" fillId="0" borderId="292" xfId="161" applyFont="1" applyBorder="1" applyAlignment="1">
      <alignment horizontal="left" vertical="center"/>
    </xf>
    <xf numFmtId="0" fontId="80" fillId="0" borderId="292" xfId="0" applyFont="1" applyBorder="1" applyAlignment="1">
      <alignment vertical="center"/>
    </xf>
    <xf numFmtId="0" fontId="75" fillId="0" borderId="293" xfId="0" applyFont="1" applyBorder="1" applyAlignment="1">
      <alignment vertical="center"/>
    </xf>
    <xf numFmtId="0" fontId="75" fillId="0" borderId="294" xfId="0" applyFont="1" applyBorder="1" applyAlignment="1">
      <alignment vertical="center"/>
    </xf>
    <xf numFmtId="0" fontId="47" fillId="0" borderId="0" xfId="161" applyFont="1"/>
    <xf numFmtId="0" fontId="47" fillId="0" borderId="292" xfId="161" applyFont="1" applyBorder="1" applyAlignment="1">
      <alignment horizontal="center" vertical="center"/>
    </xf>
    <xf numFmtId="0" fontId="47" fillId="0" borderId="292" xfId="161" applyFont="1" applyBorder="1"/>
    <xf numFmtId="0" fontId="47" fillId="0" borderId="292" xfId="161" applyFont="1" applyBorder="1" applyAlignment="1">
      <alignment horizontal="left" vertical="center"/>
    </xf>
    <xf numFmtId="0" fontId="75" fillId="0" borderId="292" xfId="0" applyFont="1" applyBorder="1" applyAlignment="1">
      <alignment vertical="center"/>
    </xf>
    <xf numFmtId="0" fontId="47" fillId="0" borderId="0" xfId="161" applyFont="1" applyAlignment="1">
      <alignment horizontal="left"/>
    </xf>
    <xf numFmtId="0" fontId="266" fillId="0" borderId="0" xfId="0" applyFont="1"/>
    <xf numFmtId="0" fontId="79" fillId="0" borderId="0" xfId="0" applyFont="1" applyAlignment="1">
      <alignment vertical="center"/>
    </xf>
    <xf numFmtId="0" fontId="47" fillId="0" borderId="0" xfId="161" applyFont="1" applyAlignment="1">
      <alignment horizontal="center"/>
    </xf>
    <xf numFmtId="0" fontId="192" fillId="52" borderId="3" xfId="0" applyFont="1" applyFill="1" applyBorder="1" applyAlignment="1">
      <alignment horizontal="center" vertical="center"/>
    </xf>
    <xf numFmtId="0" fontId="192" fillId="52" borderId="56" xfId="0" applyFont="1" applyFill="1" applyBorder="1" applyAlignment="1">
      <alignment horizontal="center" vertical="center"/>
    </xf>
    <xf numFmtId="0" fontId="31" fillId="0" borderId="65" xfId="161" applyFont="1" applyBorder="1" applyAlignment="1">
      <alignment horizontal="center" vertical="center"/>
    </xf>
    <xf numFmtId="0" fontId="31" fillId="0" borderId="0" xfId="161" applyFont="1" applyAlignment="1">
      <alignment vertical="center"/>
    </xf>
    <xf numFmtId="0" fontId="239" fillId="0" borderId="0" xfId="161" applyFont="1" applyAlignment="1">
      <alignment horizontal="center" vertical="center"/>
    </xf>
    <xf numFmtId="0" fontId="239" fillId="0" borderId="0" xfId="161" applyFont="1"/>
    <xf numFmtId="0" fontId="52" fillId="0" borderId="295" xfId="161" applyFont="1" applyBorder="1" applyAlignment="1">
      <alignment horizontal="center" vertical="center"/>
    </xf>
    <xf numFmtId="0" fontId="52" fillId="0" borderId="295" xfId="161" applyFont="1" applyBorder="1"/>
    <xf numFmtId="0" fontId="52" fillId="0" borderId="295" xfId="161" applyFont="1" applyBorder="1" applyAlignment="1">
      <alignment horizontal="left" vertical="center"/>
    </xf>
    <xf numFmtId="0" fontId="80" fillId="0" borderId="295" xfId="0" applyFont="1" applyBorder="1" applyAlignment="1">
      <alignment vertical="center"/>
    </xf>
    <xf numFmtId="0" fontId="179" fillId="0" borderId="295" xfId="0" applyFont="1" applyBorder="1" applyAlignment="1">
      <alignment horizontal="center" vertical="center"/>
    </xf>
    <xf numFmtId="0" fontId="80" fillId="0" borderId="298" xfId="0" applyFont="1" applyBorder="1" applyAlignment="1">
      <alignment horizontal="center" vertical="center"/>
    </xf>
    <xf numFmtId="0" fontId="80" fillId="0" borderId="300" xfId="0" applyFont="1" applyBorder="1" applyAlignment="1">
      <alignment horizontal="center" vertical="center"/>
    </xf>
    <xf numFmtId="0" fontId="80" fillId="0" borderId="301" xfId="0" applyFont="1" applyBorder="1" applyAlignment="1">
      <alignment horizontal="center" vertical="center"/>
    </xf>
    <xf numFmtId="0" fontId="52" fillId="27" borderId="295" xfId="161" applyFont="1" applyFill="1" applyBorder="1" applyAlignment="1">
      <alignment horizontal="center" vertical="center"/>
    </xf>
    <xf numFmtId="0" fontId="52" fillId="25" borderId="295" xfId="161" applyFont="1" applyFill="1" applyBorder="1" applyAlignment="1">
      <alignment horizontal="center" vertical="center"/>
    </xf>
    <xf numFmtId="0" fontId="52" fillId="25" borderId="298" xfId="161" applyFont="1" applyFill="1" applyBorder="1" applyAlignment="1">
      <alignment horizontal="center" vertical="center"/>
    </xf>
    <xf numFmtId="0" fontId="80" fillId="0" borderId="295" xfId="0" applyFont="1" applyBorder="1" applyAlignment="1">
      <alignment horizontal="left" vertical="center"/>
    </xf>
    <xf numFmtId="0" fontId="52" fillId="0" borderId="298" xfId="161" applyFont="1" applyBorder="1" applyAlignment="1">
      <alignment horizontal="center" vertical="center"/>
    </xf>
    <xf numFmtId="0" fontId="83" fillId="0" borderId="295" xfId="161" quotePrefix="1" applyFont="1" applyBorder="1" applyAlignment="1">
      <alignment horizontal="center"/>
    </xf>
    <xf numFmtId="0" fontId="83" fillId="0" borderId="295" xfId="161" applyFont="1" applyBorder="1" applyAlignment="1">
      <alignment horizontal="center" vertical="center"/>
    </xf>
    <xf numFmtId="0" fontId="83" fillId="0" borderId="46" xfId="0" applyFont="1" applyBorder="1" applyAlignment="1">
      <alignment horizontal="left" vertical="center"/>
    </xf>
    <xf numFmtId="191" fontId="52" fillId="0" borderId="295" xfId="161" applyNumberFormat="1" applyFont="1" applyBorder="1" applyAlignment="1">
      <alignment horizontal="center" vertical="center"/>
    </xf>
    <xf numFmtId="190" fontId="52" fillId="0" borderId="295" xfId="161" quotePrefix="1" applyNumberFormat="1" applyFont="1" applyBorder="1" applyAlignment="1">
      <alignment horizontal="center" vertical="center"/>
    </xf>
    <xf numFmtId="0" fontId="83" fillId="52" borderId="295" xfId="161" quotePrefix="1" applyFont="1" applyFill="1" applyBorder="1" applyAlignment="1">
      <alignment horizontal="center"/>
    </xf>
    <xf numFmtId="0" fontId="83" fillId="52" borderId="295" xfId="161" applyFont="1" applyFill="1" applyBorder="1" applyAlignment="1">
      <alignment horizontal="center" vertical="center"/>
    </xf>
    <xf numFmtId="0" fontId="83" fillId="52" borderId="46" xfId="0" applyFont="1" applyFill="1" applyBorder="1" applyAlignment="1">
      <alignment horizontal="left" vertical="center"/>
    </xf>
    <xf numFmtId="190" fontId="52" fillId="0" borderId="295" xfId="161" applyNumberFormat="1" applyFont="1" applyBorder="1" applyAlignment="1">
      <alignment horizontal="center" vertical="center"/>
    </xf>
    <xf numFmtId="0" fontId="83" fillId="0" borderId="295" xfId="161" applyFont="1" applyBorder="1" applyAlignment="1">
      <alignment horizontal="center"/>
    </xf>
    <xf numFmtId="0" fontId="100" fillId="52" borderId="295" xfId="161" quotePrefix="1" applyFont="1" applyFill="1" applyBorder="1" applyAlignment="1">
      <alignment horizontal="center"/>
    </xf>
    <xf numFmtId="0" fontId="100" fillId="52" borderId="295" xfId="161" applyFont="1" applyFill="1" applyBorder="1" applyAlignment="1">
      <alignment horizontal="center" vertical="center"/>
    </xf>
    <xf numFmtId="0" fontId="100" fillId="49" borderId="46" xfId="161" applyFont="1" applyFill="1" applyBorder="1" applyAlignment="1">
      <alignment horizontal="left"/>
    </xf>
    <xf numFmtId="0" fontId="100" fillId="0" borderId="295" xfId="161" quotePrefix="1" applyFont="1" applyBorder="1" applyAlignment="1">
      <alignment horizontal="center"/>
    </xf>
    <xf numFmtId="0" fontId="100" fillId="0" borderId="295" xfId="161" applyFont="1" applyBorder="1" applyAlignment="1">
      <alignment horizontal="center" vertical="center"/>
    </xf>
    <xf numFmtId="0" fontId="100" fillId="0" borderId="46" xfId="0" applyFont="1" applyBorder="1" applyAlignment="1">
      <alignment horizontal="left" vertical="center"/>
    </xf>
    <xf numFmtId="0" fontId="52" fillId="0" borderId="295" xfId="161" quotePrefix="1" applyFont="1" applyBorder="1" applyAlignment="1">
      <alignment horizontal="center"/>
    </xf>
    <xf numFmtId="0" fontId="80" fillId="0" borderId="46" xfId="0" applyFont="1" applyBorder="1" applyAlignment="1">
      <alignment horizontal="left" vertical="center"/>
    </xf>
    <xf numFmtId="0" fontId="52" fillId="0" borderId="295" xfId="161" applyFont="1" applyBorder="1" applyAlignment="1">
      <alignment horizontal="center"/>
    </xf>
    <xf numFmtId="0" fontId="80" fillId="37" borderId="295" xfId="0" applyFont="1" applyFill="1" applyBorder="1" applyAlignment="1">
      <alignment horizontal="center" vertical="center"/>
    </xf>
    <xf numFmtId="0" fontId="100" fillId="52" borderId="46" xfId="0" applyFont="1" applyFill="1" applyBorder="1" applyAlignment="1">
      <alignment horizontal="left" vertical="center"/>
    </xf>
    <xf numFmtId="0" fontId="80" fillId="0" borderId="295" xfId="0" applyFont="1" applyBorder="1" applyAlignment="1">
      <alignment horizontal="center" vertical="center"/>
    </xf>
    <xf numFmtId="0" fontId="80" fillId="0" borderId="46" xfId="0" applyFont="1" applyBorder="1" applyAlignment="1">
      <alignment vertical="center"/>
    </xf>
    <xf numFmtId="0" fontId="100" fillId="52" borderId="295" xfId="161" applyFont="1" applyFill="1" applyBorder="1" applyAlignment="1">
      <alignment horizontal="center"/>
    </xf>
    <xf numFmtId="0" fontId="52" fillId="52" borderId="295" xfId="161" applyFont="1" applyFill="1" applyBorder="1" applyAlignment="1">
      <alignment horizontal="center" vertical="center"/>
    </xf>
    <xf numFmtId="0" fontId="52" fillId="52" borderId="46" xfId="161" applyFont="1" applyFill="1" applyBorder="1" applyAlignment="1">
      <alignment horizontal="left"/>
    </xf>
    <xf numFmtId="0" fontId="80" fillId="0" borderId="303" xfId="0" applyFont="1" applyBorder="1" applyAlignment="1">
      <alignment vertical="center"/>
    </xf>
    <xf numFmtId="0" fontId="80" fillId="0" borderId="306" xfId="0" applyFont="1" applyBorder="1" applyAlignment="1">
      <alignment vertical="center"/>
    </xf>
    <xf numFmtId="0" fontId="52" fillId="52" borderId="46" xfId="161" applyFont="1" applyFill="1" applyBorder="1" applyAlignment="1">
      <alignment horizontal="left" vertical="center"/>
    </xf>
    <xf numFmtId="0" fontId="80" fillId="52" borderId="46" xfId="0" applyFont="1" applyFill="1" applyBorder="1" applyAlignment="1">
      <alignment horizontal="left" vertical="center"/>
    </xf>
    <xf numFmtId="0" fontId="100" fillId="52" borderId="46" xfId="161" applyFont="1" applyFill="1" applyBorder="1" applyAlignment="1">
      <alignment horizontal="left"/>
    </xf>
    <xf numFmtId="0" fontId="80" fillId="0" borderId="295" xfId="0" applyFont="1" applyBorder="1"/>
    <xf numFmtId="0" fontId="162" fillId="0" borderId="296" xfId="0" applyFont="1" applyBorder="1" applyAlignment="1">
      <alignment horizontal="center" vertical="center"/>
    </xf>
    <xf numFmtId="43" fontId="162" fillId="0" borderId="296" xfId="20" applyFont="1" applyBorder="1" applyAlignment="1">
      <alignment horizontal="center" vertical="center"/>
    </xf>
    <xf numFmtId="0" fontId="162" fillId="0" borderId="296" xfId="0" applyFont="1" applyBorder="1" applyAlignment="1">
      <alignment vertical="center"/>
    </xf>
    <xf numFmtId="0" fontId="179" fillId="0" borderId="295" xfId="0" applyFont="1" applyBorder="1" applyAlignment="1">
      <alignment vertical="center"/>
    </xf>
    <xf numFmtId="0" fontId="179" fillId="0" borderId="298" xfId="0" applyFont="1" applyBorder="1" applyAlignment="1">
      <alignment vertical="center"/>
    </xf>
    <xf numFmtId="0" fontId="179" fillId="35" borderId="295" xfId="0" applyFont="1" applyFill="1" applyBorder="1" applyAlignment="1">
      <alignment horizontal="center" vertical="center"/>
    </xf>
    <xf numFmtId="0" fontId="43" fillId="27" borderId="295" xfId="161" applyFont="1" applyFill="1" applyBorder="1" applyAlignment="1">
      <alignment horizontal="center" vertical="center"/>
    </xf>
    <xf numFmtId="0" fontId="179" fillId="35" borderId="298" xfId="0" applyFont="1" applyFill="1" applyBorder="1" applyAlignment="1">
      <alignment vertical="center"/>
    </xf>
    <xf numFmtId="0" fontId="179" fillId="35" borderId="297" xfId="0" applyFont="1" applyFill="1" applyBorder="1" applyAlignment="1">
      <alignment vertical="center"/>
    </xf>
    <xf numFmtId="0" fontId="43" fillId="0" borderId="295" xfId="161" applyFont="1" applyBorder="1" applyAlignment="1">
      <alignment horizontal="center" vertical="center"/>
    </xf>
    <xf numFmtId="0" fontId="42" fillId="0" borderId="295" xfId="161" applyFont="1" applyBorder="1" applyAlignment="1">
      <alignment horizontal="center" vertical="center"/>
    </xf>
    <xf numFmtId="0" fontId="169" fillId="0" borderId="295" xfId="0" applyFont="1" applyBorder="1" applyAlignment="1">
      <alignment vertical="center"/>
    </xf>
    <xf numFmtId="0" fontId="211" fillId="0" borderId="52" xfId="0" applyFont="1" applyBorder="1" applyAlignment="1">
      <alignment horizontal="center" vertical="center"/>
    </xf>
    <xf numFmtId="0" fontId="186" fillId="0" borderId="0" xfId="161" applyFont="1" applyAlignment="1">
      <alignment vertical="center"/>
    </xf>
    <xf numFmtId="0" fontId="186" fillId="0" borderId="0" xfId="161" quotePrefix="1" applyFont="1" applyAlignment="1">
      <alignment vertical="center"/>
    </xf>
    <xf numFmtId="0" fontId="186" fillId="0" borderId="0" xfId="161" applyFont="1" applyAlignment="1">
      <alignment horizontal="center" vertical="center"/>
    </xf>
    <xf numFmtId="0" fontId="31" fillId="0" borderId="0" xfId="161" quotePrefix="1" applyFont="1" applyAlignment="1">
      <alignment vertical="center"/>
    </xf>
    <xf numFmtId="0" fontId="198" fillId="45" borderId="0" xfId="0" applyFont="1" applyFill="1" applyAlignment="1">
      <alignment horizontal="center" vertical="center"/>
    </xf>
    <xf numFmtId="0" fontId="44" fillId="0" borderId="0" xfId="161" applyFont="1" applyAlignment="1">
      <alignment vertical="center"/>
    </xf>
    <xf numFmtId="0" fontId="44" fillId="0" borderId="0" xfId="161" quotePrefix="1" applyFont="1" applyAlignment="1">
      <alignment vertical="center"/>
    </xf>
    <xf numFmtId="0" fontId="44" fillId="0" borderId="0" xfId="161" applyFont="1" applyAlignment="1">
      <alignment horizontal="center" vertical="center"/>
    </xf>
    <xf numFmtId="0" fontId="196" fillId="45" borderId="0" xfId="0" applyFont="1" applyFill="1" applyAlignment="1" applyProtection="1">
      <alignment horizontal="center" vertical="center"/>
      <protection locked="0"/>
    </xf>
    <xf numFmtId="0" fontId="190" fillId="0" borderId="0" xfId="0" applyFont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91" fillId="0" borderId="3" xfId="0" applyFont="1" applyBorder="1" applyAlignment="1">
      <alignment horizontal="right" vertical="center"/>
    </xf>
    <xf numFmtId="0" fontId="181" fillId="0" borderId="0" xfId="0" applyFont="1" applyAlignment="1">
      <alignment horizontal="center" vertical="center" wrapText="1"/>
    </xf>
    <xf numFmtId="0" fontId="191" fillId="0" borderId="0" xfId="0" applyFont="1" applyAlignment="1">
      <alignment horizontal="center" vertical="center"/>
    </xf>
    <xf numFmtId="0" fontId="191" fillId="0" borderId="0" xfId="0" applyFont="1" applyAlignment="1">
      <alignment horizontal="right" vertical="center"/>
    </xf>
    <xf numFmtId="0" fontId="44" fillId="0" borderId="0" xfId="161" quotePrefix="1" applyFont="1" applyAlignment="1">
      <alignment horizontal="center" vertical="center"/>
    </xf>
    <xf numFmtId="43" fontId="161" fillId="0" borderId="296" xfId="20" applyFont="1" applyBorder="1" applyAlignment="1">
      <alignment horizontal="center" vertical="center"/>
    </xf>
    <xf numFmtId="0" fontId="161" fillId="0" borderId="297" xfId="0" applyFont="1" applyBorder="1" applyAlignment="1">
      <alignment vertical="center"/>
    </xf>
    <xf numFmtId="0" fontId="187" fillId="27" borderId="307" xfId="161" applyFont="1" applyFill="1" applyBorder="1" applyAlignment="1">
      <alignment horizontal="center" vertical="center"/>
    </xf>
    <xf numFmtId="0" fontId="187" fillId="0" borderId="0" xfId="161" applyFont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vertical="center"/>
    </xf>
    <xf numFmtId="0" fontId="162" fillId="0" borderId="307" xfId="0" applyFont="1" applyBorder="1" applyAlignment="1">
      <alignment vertical="center"/>
    </xf>
    <xf numFmtId="0" fontId="162" fillId="35" borderId="307" xfId="0" applyFont="1" applyFill="1" applyBorder="1" applyAlignment="1">
      <alignment horizontal="center" vertical="center"/>
    </xf>
    <xf numFmtId="0" fontId="162" fillId="35" borderId="307" xfId="0" applyFont="1" applyFill="1" applyBorder="1" applyAlignment="1">
      <alignment vertical="center"/>
    </xf>
    <xf numFmtId="0" fontId="161" fillId="35" borderId="307" xfId="0" applyFont="1" applyFill="1" applyBorder="1" applyAlignment="1">
      <alignment horizontal="center" vertical="center"/>
    </xf>
    <xf numFmtId="0" fontId="31" fillId="0" borderId="40" xfId="161" applyFont="1" applyBorder="1" applyAlignment="1">
      <alignment horizontal="center" vertical="center"/>
    </xf>
    <xf numFmtId="0" fontId="31" fillId="0" borderId="307" xfId="161" quotePrefix="1" applyFont="1" applyBorder="1" applyAlignment="1">
      <alignment horizontal="center" vertical="center"/>
    </xf>
    <xf numFmtId="0" fontId="162" fillId="0" borderId="307" xfId="0" applyFont="1" applyBorder="1" applyAlignment="1">
      <alignment horizontal="center" vertical="center"/>
    </xf>
    <xf numFmtId="190" fontId="31" fillId="0" borderId="307" xfId="161" applyNumberFormat="1" applyFont="1" applyBorder="1" applyAlignment="1">
      <alignment horizontal="center" vertical="center"/>
    </xf>
    <xf numFmtId="0" fontId="13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vertical="center"/>
    </xf>
    <xf numFmtId="0" fontId="31" fillId="0" borderId="307" xfId="161" applyFont="1" applyBorder="1" applyAlignment="1">
      <alignment horizontal="center" vertical="center"/>
    </xf>
    <xf numFmtId="0" fontId="161" fillId="0" borderId="307" xfId="0" applyFont="1" applyBorder="1" applyAlignment="1">
      <alignment horizontal="center" vertical="center"/>
    </xf>
    <xf numFmtId="0" fontId="31" fillId="0" borderId="307" xfId="161" applyFont="1" applyBorder="1" applyAlignment="1">
      <alignment vertical="center"/>
    </xf>
    <xf numFmtId="0" fontId="188" fillId="35" borderId="307" xfId="0" applyFont="1" applyFill="1" applyBorder="1" applyAlignment="1">
      <alignment vertical="center"/>
    </xf>
    <xf numFmtId="0" fontId="13" fillId="0" borderId="0" xfId="161" applyFont="1" applyAlignment="1">
      <alignment horizontal="center" vertical="center"/>
    </xf>
    <xf numFmtId="0" fontId="161" fillId="0" borderId="24" xfId="0" applyFont="1" applyBorder="1" applyAlignment="1">
      <alignment horizontal="center" vertical="center"/>
    </xf>
    <xf numFmtId="0" fontId="189" fillId="0" borderId="307" xfId="0" applyFont="1" applyBorder="1" applyAlignment="1">
      <alignment vertical="center"/>
    </xf>
    <xf numFmtId="0" fontId="188" fillId="47" borderId="307" xfId="0" applyFont="1" applyFill="1" applyBorder="1" applyAlignment="1">
      <alignment vertical="center"/>
    </xf>
    <xf numFmtId="43" fontId="31" fillId="0" borderId="296" xfId="20" applyFont="1" applyBorder="1" applyAlignment="1">
      <alignment horizontal="center" vertical="center"/>
    </xf>
    <xf numFmtId="0" fontId="174" fillId="0" borderId="0" xfId="161" applyFont="1" applyAlignment="1">
      <alignment horizontal="left" vertical="center"/>
    </xf>
    <xf numFmtId="0" fontId="31" fillId="45" borderId="168" xfId="0" applyFont="1" applyFill="1" applyBorder="1" applyAlignment="1">
      <alignment horizontal="center" vertical="center"/>
    </xf>
    <xf numFmtId="0" fontId="162" fillId="45" borderId="40" xfId="0" applyFont="1" applyFill="1" applyBorder="1" applyAlignment="1">
      <alignment horizontal="center" vertical="center"/>
    </xf>
    <xf numFmtId="0" fontId="161" fillId="0" borderId="307" xfId="0" quotePrefix="1" applyFont="1" applyBorder="1" applyAlignment="1">
      <alignment horizontal="center" vertical="center"/>
    </xf>
    <xf numFmtId="0" fontId="161" fillId="0" borderId="307" xfId="0" quotePrefix="1" applyFont="1" applyBorder="1" applyAlignment="1">
      <alignment vertical="center"/>
    </xf>
    <xf numFmtId="0" fontId="177" fillId="0" borderId="0" xfId="161" applyFont="1" applyAlignment="1">
      <alignment horizontal="center" vertical="center"/>
    </xf>
    <xf numFmtId="190" fontId="31" fillId="0" borderId="0" xfId="161" applyNumberFormat="1" applyFont="1" applyAlignment="1">
      <alignment horizontal="center" vertical="center"/>
    </xf>
    <xf numFmtId="0" fontId="31" fillId="0" borderId="0" xfId="291" applyFont="1" applyAlignment="1">
      <alignment vertical="center"/>
    </xf>
    <xf numFmtId="0" fontId="161" fillId="0" borderId="0" xfId="30848" applyFont="1" applyAlignment="1">
      <alignment horizontal="center"/>
    </xf>
    <xf numFmtId="0" fontId="161" fillId="0" borderId="0" xfId="30848" applyFont="1" applyAlignment="1">
      <alignment horizontal="left" wrapText="1"/>
    </xf>
    <xf numFmtId="0" fontId="161" fillId="0" borderId="0" xfId="0" applyFont="1" applyAlignment="1">
      <alignment horizontal="left" vertical="center"/>
    </xf>
    <xf numFmtId="0" fontId="161" fillId="0" borderId="307" xfId="0" applyFont="1" applyBorder="1" applyAlignment="1">
      <alignment horizontal="left" vertical="center"/>
    </xf>
    <xf numFmtId="0" fontId="169" fillId="37" borderId="76" xfId="0" applyFont="1" applyFill="1" applyBorder="1" applyAlignment="1">
      <alignment horizontal="center" vertical="center"/>
    </xf>
    <xf numFmtId="0" fontId="169" fillId="37" borderId="48" xfId="0" applyFont="1" applyFill="1" applyBorder="1" applyAlignment="1">
      <alignment horizontal="center" vertical="center"/>
    </xf>
    <xf numFmtId="0" fontId="161" fillId="35" borderId="168" xfId="0" applyFont="1" applyFill="1" applyBorder="1" applyAlignment="1">
      <alignment horizontal="center" vertical="center"/>
    </xf>
    <xf numFmtId="0" fontId="179" fillId="0" borderId="307" xfId="0" applyFont="1" applyBorder="1" applyAlignment="1">
      <alignment horizontal="center" vertical="center"/>
    </xf>
    <xf numFmtId="0" fontId="179" fillId="0" borderId="307" xfId="0" applyFont="1" applyBorder="1" applyAlignment="1">
      <alignment vertical="center"/>
    </xf>
    <xf numFmtId="0" fontId="179" fillId="35" borderId="307" xfId="0" applyFont="1" applyFill="1" applyBorder="1" applyAlignment="1">
      <alignment horizontal="center" vertical="center"/>
    </xf>
    <xf numFmtId="0" fontId="43" fillId="27" borderId="307" xfId="161" applyFont="1" applyFill="1" applyBorder="1" applyAlignment="1">
      <alignment horizontal="center" vertical="center"/>
    </xf>
    <xf numFmtId="0" fontId="43" fillId="0" borderId="307" xfId="161" applyFont="1" applyBorder="1" applyAlignment="1">
      <alignment horizontal="center" vertical="center"/>
    </xf>
    <xf numFmtId="0" fontId="4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center" vertical="center"/>
    </xf>
    <xf numFmtId="0" fontId="52" fillId="0" borderId="307" xfId="161" applyFont="1" applyBorder="1" applyAlignment="1">
      <alignment horizontal="left" vertical="center"/>
    </xf>
    <xf numFmtId="0" fontId="169" fillId="0" borderId="307" xfId="0" applyFont="1" applyBorder="1" applyAlignment="1">
      <alignment vertical="center"/>
    </xf>
    <xf numFmtId="0" fontId="80" fillId="0" borderId="0" xfId="0" applyFont="1" applyAlignment="1">
      <alignment vertical="center"/>
    </xf>
    <xf numFmtId="43" fontId="171" fillId="35" borderId="56" xfId="377" applyFont="1" applyFill="1" applyBorder="1" applyAlignment="1">
      <alignment horizontal="center" vertical="center"/>
    </xf>
    <xf numFmtId="43" fontId="171" fillId="35" borderId="65" xfId="377" applyFont="1" applyFill="1" applyBorder="1" applyAlignment="1">
      <alignment horizontal="center" vertical="center"/>
    </xf>
    <xf numFmtId="43" fontId="171" fillId="35" borderId="66" xfId="377" applyFont="1" applyFill="1" applyBorder="1" applyAlignment="1">
      <alignment horizontal="center" vertical="center"/>
    </xf>
    <xf numFmtId="0" fontId="165" fillId="0" borderId="267" xfId="0" quotePrefix="1" applyFont="1" applyBorder="1" applyAlignment="1">
      <alignment horizontal="left" vertical="center" wrapText="1"/>
    </xf>
    <xf numFmtId="0" fontId="165" fillId="0" borderId="242" xfId="0" quotePrefix="1" applyFont="1" applyBorder="1" applyAlignment="1">
      <alignment horizontal="left" vertical="center" wrapText="1"/>
    </xf>
    <xf numFmtId="0" fontId="165" fillId="0" borderId="285" xfId="0" quotePrefix="1" applyFont="1" applyBorder="1" applyAlignment="1">
      <alignment horizontal="left" vertical="center" wrapText="1"/>
    </xf>
    <xf numFmtId="0" fontId="165" fillId="0" borderId="236" xfId="0" quotePrefix="1" applyFont="1" applyBorder="1" applyAlignment="1">
      <alignment horizontal="left" vertical="center" wrapText="1"/>
    </xf>
    <xf numFmtId="0" fontId="165" fillId="0" borderId="243" xfId="0" quotePrefix="1" applyFont="1" applyBorder="1" applyAlignment="1">
      <alignment horizontal="left" vertical="center" wrapText="1"/>
    </xf>
    <xf numFmtId="0" fontId="165" fillId="0" borderId="241" xfId="0" quotePrefix="1" applyFont="1" applyBorder="1" applyAlignment="1">
      <alignment horizontal="left" vertical="center" wrapText="1"/>
    </xf>
    <xf numFmtId="0" fontId="31" fillId="0" borderId="267" xfId="0" quotePrefix="1" applyFont="1" applyBorder="1" applyAlignment="1" applyProtection="1">
      <alignment horizontal="left" vertical="center"/>
      <protection hidden="1"/>
    </xf>
    <xf numFmtId="0" fontId="31" fillId="0" borderId="267" xfId="0" applyFont="1" applyBorder="1" applyAlignment="1" applyProtection="1">
      <alignment horizontal="left" vertical="center"/>
      <protection hidden="1"/>
    </xf>
    <xf numFmtId="0" fontId="170" fillId="66" borderId="56" xfId="0" applyFont="1" applyFill="1" applyBorder="1" applyAlignment="1">
      <alignment horizontal="center" vertical="center"/>
    </xf>
    <xf numFmtId="0" fontId="170" fillId="66" borderId="3" xfId="0" applyFont="1" applyFill="1" applyBorder="1" applyAlignment="1">
      <alignment horizontal="center" vertical="center"/>
    </xf>
    <xf numFmtId="0" fontId="170" fillId="66" borderId="69" xfId="0" applyFont="1" applyFill="1" applyBorder="1" applyAlignment="1">
      <alignment horizontal="center" vertical="center"/>
    </xf>
    <xf numFmtId="0" fontId="180" fillId="65" borderId="48" xfId="0" applyFont="1" applyFill="1" applyBorder="1" applyAlignment="1" applyProtection="1">
      <alignment horizontal="center" vertical="center"/>
      <protection hidden="1"/>
    </xf>
    <xf numFmtId="0" fontId="180" fillId="65" borderId="50" xfId="0" applyFont="1" applyFill="1" applyBorder="1" applyAlignment="1" applyProtection="1">
      <alignment horizontal="center" vertical="center"/>
      <protection hidden="1"/>
    </xf>
    <xf numFmtId="0" fontId="180" fillId="65" borderId="76" xfId="0" applyFont="1" applyFill="1" applyBorder="1" applyAlignment="1" applyProtection="1">
      <alignment horizontal="center" vertical="center"/>
      <protection hidden="1"/>
    </xf>
    <xf numFmtId="0" fontId="176" fillId="49" borderId="50" xfId="0" applyFont="1" applyFill="1" applyBorder="1" applyAlignment="1" applyProtection="1">
      <alignment horizontal="center" vertical="center" wrapText="1"/>
      <protection hidden="1"/>
    </xf>
    <xf numFmtId="0" fontId="176" fillId="49" borderId="76" xfId="0" applyFont="1" applyFill="1" applyBorder="1" applyAlignment="1" applyProtection="1">
      <alignment horizontal="center" vertical="center" wrapText="1"/>
      <protection hidden="1"/>
    </xf>
    <xf numFmtId="0" fontId="209" fillId="45" borderId="0" xfId="0" applyFont="1" applyFill="1" applyAlignment="1">
      <alignment horizontal="center" vertical="center"/>
    </xf>
    <xf numFmtId="0" fontId="271" fillId="52" borderId="56" xfId="0" applyFont="1" applyFill="1" applyBorder="1" applyAlignment="1">
      <alignment horizontal="center" vertical="center"/>
    </xf>
    <xf numFmtId="0" fontId="271" fillId="52" borderId="3" xfId="0" applyFont="1" applyFill="1" applyBorder="1" applyAlignment="1">
      <alignment horizontal="center" vertical="center"/>
    </xf>
    <xf numFmtId="0" fontId="271" fillId="52" borderId="69" xfId="0" applyFont="1" applyFill="1" applyBorder="1" applyAlignment="1">
      <alignment horizontal="center" vertical="center"/>
    </xf>
    <xf numFmtId="0" fontId="272" fillId="48" borderId="56" xfId="0" applyFont="1" applyFill="1" applyBorder="1" applyAlignment="1">
      <alignment horizontal="center" vertical="center"/>
    </xf>
    <xf numFmtId="0" fontId="272" fillId="48" borderId="3" xfId="0" applyFont="1" applyFill="1" applyBorder="1" applyAlignment="1">
      <alignment horizontal="center" vertical="center"/>
    </xf>
    <xf numFmtId="0" fontId="272" fillId="48" borderId="69" xfId="0" applyFont="1" applyFill="1" applyBorder="1" applyAlignment="1">
      <alignment horizontal="center" vertical="center"/>
    </xf>
    <xf numFmtId="0" fontId="273" fillId="62" borderId="56" xfId="0" applyFont="1" applyFill="1" applyBorder="1" applyAlignment="1">
      <alignment horizontal="center" vertical="center"/>
    </xf>
    <xf numFmtId="0" fontId="273" fillId="62" borderId="3" xfId="0" applyFont="1" applyFill="1" applyBorder="1" applyAlignment="1">
      <alignment horizontal="center" vertical="center"/>
    </xf>
    <xf numFmtId="0" fontId="273" fillId="62" borderId="69" xfId="0" applyFont="1" applyFill="1" applyBorder="1" applyAlignment="1">
      <alignment horizontal="center" vertical="center"/>
    </xf>
    <xf numFmtId="0" fontId="131" fillId="0" borderId="125" xfId="0" applyFont="1" applyBorder="1" applyAlignment="1" applyProtection="1">
      <alignment horizontal="center" vertical="center" wrapText="1"/>
      <protection hidden="1"/>
    </xf>
    <xf numFmtId="0" fontId="131" fillId="0" borderId="133" xfId="0" applyFont="1" applyBorder="1" applyAlignment="1" applyProtection="1">
      <alignment horizontal="center" vertical="center" wrapText="1"/>
      <protection hidden="1"/>
    </xf>
    <xf numFmtId="0" fontId="131" fillId="56" borderId="141" xfId="0" applyFont="1" applyFill="1" applyBorder="1" applyAlignment="1" applyProtection="1">
      <alignment horizontal="center" vertical="center" wrapText="1"/>
      <protection hidden="1"/>
    </xf>
    <xf numFmtId="0" fontId="132" fillId="0" borderId="133" xfId="0" quotePrefix="1" applyFont="1" applyBorder="1" applyAlignment="1" applyProtection="1">
      <alignment horizontal="center" vertical="center" wrapText="1"/>
      <protection hidden="1"/>
    </xf>
    <xf numFmtId="0" fontId="132" fillId="0" borderId="126" xfId="0" applyFont="1" applyBorder="1" applyAlignment="1" applyProtection="1">
      <alignment horizontal="center" vertical="center" wrapText="1"/>
      <protection hidden="1"/>
    </xf>
    <xf numFmtId="0" fontId="134" fillId="0" borderId="0" xfId="0" applyFont="1" applyAlignment="1" applyProtection="1">
      <alignment horizontal="right" vertical="center"/>
      <protection hidden="1"/>
    </xf>
    <xf numFmtId="43" fontId="135" fillId="58" borderId="125" xfId="377" applyFont="1" applyFill="1" applyBorder="1" applyAlignment="1">
      <alignment horizontal="center" vertical="center"/>
    </xf>
    <xf numFmtId="43" fontId="135" fillId="58" borderId="133" xfId="377" applyFont="1" applyFill="1" applyBorder="1" applyAlignment="1">
      <alignment horizontal="center" vertical="center"/>
    </xf>
    <xf numFmtId="43" fontId="135" fillId="58" borderId="126" xfId="377" applyFont="1" applyFill="1" applyBorder="1" applyAlignment="1">
      <alignment horizontal="center" vertical="center"/>
    </xf>
    <xf numFmtId="0" fontId="138" fillId="0" borderId="133" xfId="0" quotePrefix="1" applyFont="1" applyBorder="1" applyAlignment="1" applyProtection="1">
      <alignment horizontal="center" vertical="center" wrapText="1"/>
      <protection hidden="1"/>
    </xf>
    <xf numFmtId="0" fontId="138" fillId="0" borderId="126" xfId="0" applyFont="1" applyBorder="1" applyAlignment="1" applyProtection="1">
      <alignment horizontal="center" vertical="center" wrapText="1"/>
      <protection hidden="1"/>
    </xf>
    <xf numFmtId="0" fontId="131" fillId="0" borderId="284" xfId="0" applyFont="1" applyBorder="1" applyAlignment="1" applyProtection="1">
      <alignment horizontal="center" vertical="center" wrapText="1"/>
      <protection hidden="1"/>
    </xf>
    <xf numFmtId="0" fontId="131" fillId="0" borderId="267" xfId="0" applyFont="1" applyBorder="1" applyAlignment="1" applyProtection="1">
      <alignment horizontal="center" vertical="center" wrapText="1"/>
      <protection hidden="1"/>
    </xf>
    <xf numFmtId="0" fontId="131" fillId="56" borderId="290" xfId="0" applyFont="1" applyFill="1" applyBorder="1" applyAlignment="1" applyProtection="1">
      <alignment horizontal="center" vertical="center" wrapText="1"/>
      <protection hidden="1"/>
    </xf>
    <xf numFmtId="0" fontId="132" fillId="0" borderId="267" xfId="0" quotePrefix="1" applyFont="1" applyBorder="1" applyAlignment="1" applyProtection="1">
      <alignment horizontal="center" vertical="center" wrapText="1"/>
      <protection hidden="1"/>
    </xf>
    <xf numFmtId="0" fontId="132" fillId="0" borderId="285" xfId="0" applyFont="1" applyBorder="1" applyAlignment="1" applyProtection="1">
      <alignment horizontal="center" vertical="center" wrapText="1"/>
      <protection hidden="1"/>
    </xf>
    <xf numFmtId="43" fontId="135" fillId="58" borderId="284" xfId="377" applyFont="1" applyFill="1" applyBorder="1" applyAlignment="1">
      <alignment horizontal="center" vertical="center"/>
    </xf>
    <xf numFmtId="43" fontId="135" fillId="58" borderId="267" xfId="377" applyFont="1" applyFill="1" applyBorder="1" applyAlignment="1">
      <alignment horizontal="center" vertical="center"/>
    </xf>
    <xf numFmtId="43" fontId="135" fillId="58" borderId="285" xfId="377" applyFont="1" applyFill="1" applyBorder="1" applyAlignment="1">
      <alignment horizontal="center" vertical="center"/>
    </xf>
    <xf numFmtId="0" fontId="165" fillId="0" borderId="168" xfId="0" quotePrefix="1" applyFont="1" applyFill="1" applyBorder="1" applyAlignment="1">
      <alignment horizontal="left" vertical="center" wrapText="1"/>
    </xf>
    <xf numFmtId="0" fontId="165" fillId="0" borderId="230" xfId="0" quotePrefix="1" applyFont="1" applyFill="1" applyBorder="1" applyAlignment="1">
      <alignment horizontal="left" vertical="center" wrapText="1"/>
    </xf>
    <xf numFmtId="0" fontId="165" fillId="0" borderId="232" xfId="0" quotePrefix="1" applyFont="1" applyFill="1" applyBorder="1" applyAlignment="1">
      <alignment horizontal="left" vertical="center" wrapText="1"/>
    </xf>
    <xf numFmtId="43" fontId="182" fillId="35" borderId="56" xfId="377" applyFont="1" applyFill="1" applyBorder="1" applyAlignment="1">
      <alignment horizontal="center" vertical="center"/>
    </xf>
    <xf numFmtId="43" fontId="182" fillId="35" borderId="3" xfId="377" applyFont="1" applyFill="1" applyBorder="1" applyAlignment="1">
      <alignment horizontal="center" vertical="center"/>
    </xf>
    <xf numFmtId="43" fontId="182" fillId="35" borderId="165" xfId="377" applyFont="1" applyFill="1" applyBorder="1" applyAlignment="1">
      <alignment horizontal="center" vertical="center"/>
    </xf>
    <xf numFmtId="0" fontId="176" fillId="49" borderId="56" xfId="0" applyFont="1" applyFill="1" applyBorder="1" applyAlignment="1" applyProtection="1">
      <alignment horizontal="center" vertical="center" wrapText="1"/>
      <protection hidden="1"/>
    </xf>
    <xf numFmtId="0" fontId="176" fillId="49" borderId="3" xfId="0" applyFont="1" applyFill="1" applyBorder="1" applyAlignment="1" applyProtection="1">
      <alignment horizontal="center" vertical="center" wrapText="1"/>
      <protection hidden="1"/>
    </xf>
    <xf numFmtId="0" fontId="176" fillId="49" borderId="69" xfId="0" applyFont="1" applyFill="1" applyBorder="1" applyAlignment="1" applyProtection="1">
      <alignment horizontal="center" vertical="center" wrapText="1"/>
      <protection hidden="1"/>
    </xf>
    <xf numFmtId="0" fontId="165" fillId="0" borderId="60" xfId="0" quotePrefix="1" applyFont="1" applyFill="1" applyBorder="1" applyAlignment="1">
      <alignment horizontal="left" vertical="center" wrapText="1"/>
    </xf>
    <xf numFmtId="0" fontId="165" fillId="0" borderId="204" xfId="0" quotePrefix="1" applyFont="1" applyFill="1" applyBorder="1" applyAlignment="1">
      <alignment horizontal="left" vertical="center" wrapText="1"/>
    </xf>
    <xf numFmtId="0" fontId="165" fillId="0" borderId="63" xfId="0" quotePrefix="1" applyFont="1" applyFill="1" applyBorder="1" applyAlignment="1">
      <alignment horizontal="left" vertical="center" wrapText="1"/>
    </xf>
    <xf numFmtId="0" fontId="172" fillId="0" borderId="168" xfId="0" quotePrefix="1" applyFont="1" applyFill="1" applyBorder="1" applyAlignment="1">
      <alignment horizontal="left" vertical="center" wrapText="1"/>
    </xf>
    <xf numFmtId="0" fontId="172" fillId="0" borderId="230" xfId="0" quotePrefix="1" applyFont="1" applyFill="1" applyBorder="1" applyAlignment="1">
      <alignment horizontal="left" vertical="center" wrapText="1"/>
    </xf>
    <xf numFmtId="0" fontId="172" fillId="0" borderId="232" xfId="0" quotePrefix="1" applyFont="1" applyFill="1" applyBorder="1" applyAlignment="1">
      <alignment horizontal="left" vertical="center" wrapText="1"/>
    </xf>
    <xf numFmtId="0" fontId="31" fillId="0" borderId="168" xfId="0" quotePrefix="1" applyFont="1" applyFill="1" applyBorder="1" applyAlignment="1">
      <alignment horizontal="left" vertical="center" wrapText="1"/>
    </xf>
    <xf numFmtId="0" fontId="31" fillId="0" borderId="230" xfId="0" quotePrefix="1" applyFont="1" applyFill="1" applyBorder="1" applyAlignment="1">
      <alignment horizontal="left" vertical="center" wrapText="1"/>
    </xf>
    <xf numFmtId="0" fontId="31" fillId="0" borderId="232" xfId="0" quotePrefix="1" applyFont="1" applyFill="1" applyBorder="1" applyAlignment="1">
      <alignment horizontal="left" vertical="center" wrapText="1"/>
    </xf>
    <xf numFmtId="0" fontId="165" fillId="0" borderId="235" xfId="0" quotePrefix="1" applyFont="1" applyFill="1" applyBorder="1" applyAlignment="1">
      <alignment horizontal="left" vertical="center" wrapText="1"/>
    </xf>
    <xf numFmtId="0" fontId="165" fillId="0" borderId="141" xfId="0" quotePrefix="1" applyFont="1" applyFill="1" applyBorder="1" applyAlignment="1">
      <alignment horizontal="left" vertical="center" wrapText="1"/>
    </xf>
    <xf numFmtId="0" fontId="165" fillId="0" borderId="46" xfId="0" quotePrefix="1" applyFont="1" applyFill="1" applyBorder="1" applyAlignment="1">
      <alignment horizontal="left" vertical="center" wrapText="1"/>
    </xf>
    <xf numFmtId="0" fontId="176" fillId="49" borderId="48" xfId="0" applyFont="1" applyFill="1" applyBorder="1" applyAlignment="1" applyProtection="1">
      <alignment horizontal="center" vertical="center" wrapText="1"/>
      <protection hidden="1"/>
    </xf>
    <xf numFmtId="0" fontId="165" fillId="0" borderId="42" xfId="0" quotePrefix="1" applyFont="1" applyFill="1" applyBorder="1" applyAlignment="1">
      <alignment horizontal="left" vertical="center" wrapText="1"/>
    </xf>
    <xf numFmtId="0" fontId="165" fillId="0" borderId="59" xfId="0" quotePrefix="1" applyFont="1" applyFill="1" applyBorder="1" applyAlignment="1">
      <alignment horizontal="left" vertical="center" wrapText="1"/>
    </xf>
    <xf numFmtId="0" fontId="165" fillId="0" borderId="44" xfId="0" quotePrefix="1" applyFont="1" applyFill="1" applyBorder="1" applyAlignment="1">
      <alignment horizontal="left" vertical="center" wrapText="1"/>
    </xf>
    <xf numFmtId="0" fontId="165" fillId="65" borderId="235" xfId="0" quotePrefix="1" applyFont="1" applyFill="1" applyBorder="1" applyAlignment="1">
      <alignment horizontal="left" vertical="center" wrapText="1"/>
    </xf>
    <xf numFmtId="0" fontId="165" fillId="65" borderId="141" xfId="0" quotePrefix="1" applyFont="1" applyFill="1" applyBorder="1" applyAlignment="1">
      <alignment horizontal="left" vertical="center" wrapText="1"/>
    </xf>
    <xf numFmtId="0" fontId="165" fillId="65" borderId="46" xfId="0" quotePrefix="1" applyFont="1" applyFill="1" applyBorder="1" applyAlignment="1">
      <alignment horizontal="left" vertical="center" wrapText="1"/>
    </xf>
    <xf numFmtId="43" fontId="171" fillId="35" borderId="3" xfId="377" applyFont="1" applyFill="1" applyBorder="1" applyAlignment="1">
      <alignment horizontal="center" vertical="center"/>
    </xf>
    <xf numFmtId="43" fontId="171" fillId="35" borderId="69" xfId="377" applyFont="1" applyFill="1" applyBorder="1" applyAlignment="1">
      <alignment horizontal="center" vertical="center"/>
    </xf>
    <xf numFmtId="43" fontId="182" fillId="35" borderId="64" xfId="377" applyFont="1" applyFill="1" applyBorder="1" applyAlignment="1">
      <alignment horizontal="center" vertical="center"/>
    </xf>
    <xf numFmtId="43" fontId="182" fillId="35" borderId="65" xfId="377" applyFont="1" applyFill="1" applyBorder="1" applyAlignment="1">
      <alignment horizontal="center" vertical="center"/>
    </xf>
    <xf numFmtId="0" fontId="172" fillId="0" borderId="230" xfId="161" applyFont="1" applyBorder="1" applyAlignment="1" applyProtection="1">
      <alignment horizontal="left" vertical="center"/>
    </xf>
    <xf numFmtId="0" fontId="31" fillId="0" borderId="230" xfId="161" applyFont="1" applyBorder="1" applyAlignment="1" applyProtection="1">
      <alignment horizontal="left" vertical="center"/>
    </xf>
    <xf numFmtId="0" fontId="182" fillId="66" borderId="13" xfId="0" applyFont="1" applyFill="1" applyBorder="1" applyAlignment="1">
      <alignment horizontal="center" vertical="center"/>
    </xf>
    <xf numFmtId="0" fontId="182" fillId="66" borderId="204" xfId="0" applyFont="1" applyFill="1" applyBorder="1" applyAlignment="1">
      <alignment horizontal="center" vertical="center"/>
    </xf>
    <xf numFmtId="0" fontId="182" fillId="66" borderId="205" xfId="0" applyFont="1" applyFill="1" applyBorder="1" applyAlignment="1">
      <alignment horizontal="center" vertical="center"/>
    </xf>
    <xf numFmtId="0" fontId="170" fillId="66" borderId="56" xfId="30849" applyNumberFormat="1" applyFont="1" applyFill="1" applyBorder="1" applyAlignment="1">
      <alignment horizontal="center" vertical="center"/>
    </xf>
    <xf numFmtId="0" fontId="170" fillId="66" borderId="3" xfId="30849" applyNumberFormat="1" applyFont="1" applyFill="1" applyBorder="1" applyAlignment="1">
      <alignment horizontal="center" vertical="center"/>
    </xf>
    <xf numFmtId="0" fontId="170" fillId="66" borderId="69" xfId="30849" applyNumberFormat="1" applyFont="1" applyFill="1" applyBorder="1" applyAlignment="1">
      <alignment horizontal="center" vertical="center"/>
    </xf>
    <xf numFmtId="0" fontId="192" fillId="65" borderId="48" xfId="0" applyFont="1" applyFill="1" applyBorder="1" applyAlignment="1">
      <alignment horizontal="center" vertical="center"/>
    </xf>
    <xf numFmtId="0" fontId="192" fillId="65" borderId="50" xfId="0" applyFont="1" applyFill="1" applyBorder="1" applyAlignment="1">
      <alignment horizontal="center" vertical="center"/>
    </xf>
    <xf numFmtId="0" fontId="192" fillId="65" borderId="76" xfId="0" applyFont="1" applyFill="1" applyBorder="1" applyAlignment="1">
      <alignment horizontal="center" vertical="center"/>
    </xf>
    <xf numFmtId="0" fontId="192" fillId="52" borderId="3" xfId="0" applyFont="1" applyFill="1" applyBorder="1" applyAlignment="1">
      <alignment horizontal="center" vertical="center"/>
    </xf>
    <xf numFmtId="0" fontId="172" fillId="0" borderId="168" xfId="161" applyFont="1" applyFill="1" applyBorder="1" applyAlignment="1" applyProtection="1">
      <alignment horizontal="left" vertical="center"/>
    </xf>
    <xf numFmtId="0" fontId="172" fillId="0" borderId="193" xfId="161" applyFont="1" applyFill="1" applyBorder="1" applyAlignment="1" applyProtection="1">
      <alignment horizontal="left" vertical="center"/>
    </xf>
    <xf numFmtId="0" fontId="172" fillId="0" borderId="280" xfId="161" applyFont="1" applyFill="1" applyBorder="1" applyAlignment="1" applyProtection="1">
      <alignment horizontal="left" vertical="center"/>
    </xf>
    <xf numFmtId="0" fontId="172" fillId="0" borderId="276" xfId="161" applyFont="1" applyFill="1" applyBorder="1" applyAlignment="1" applyProtection="1">
      <alignment horizontal="center" vertical="center"/>
    </xf>
    <xf numFmtId="0" fontId="31" fillId="0" borderId="168" xfId="161" applyFont="1" applyFill="1" applyBorder="1" applyAlignment="1" applyProtection="1">
      <alignment horizontal="left" vertical="center"/>
    </xf>
    <xf numFmtId="0" fontId="31" fillId="0" borderId="237" xfId="161" applyFont="1" applyFill="1" applyBorder="1" applyAlignment="1" applyProtection="1">
      <alignment horizontal="left" vertical="center"/>
    </xf>
    <xf numFmtId="0" fontId="31" fillId="0" borderId="242" xfId="161" applyFont="1" applyFill="1" applyBorder="1" applyAlignment="1" applyProtection="1">
      <alignment horizontal="left" vertical="center"/>
    </xf>
    <xf numFmtId="0" fontId="43" fillId="35" borderId="111" xfId="161" applyNumberFormat="1" applyFont="1" applyFill="1" applyBorder="1" applyAlignment="1" applyProtection="1">
      <alignment horizontal="center" vertical="center" wrapText="1"/>
    </xf>
    <xf numFmtId="0" fontId="43" fillId="35" borderId="133" xfId="161" applyNumberFormat="1" applyFont="1" applyFill="1" applyBorder="1" applyAlignment="1" applyProtection="1">
      <alignment horizontal="center" vertical="center" wrapText="1"/>
    </xf>
    <xf numFmtId="0" fontId="43" fillId="35" borderId="262" xfId="161" applyNumberFormat="1" applyFont="1" applyFill="1" applyBorder="1" applyAlignment="1" applyProtection="1">
      <alignment horizontal="center" vertical="center" wrapText="1"/>
    </xf>
    <xf numFmtId="0" fontId="187" fillId="35" borderId="133" xfId="161" applyFont="1" applyFill="1" applyBorder="1" applyAlignment="1" applyProtection="1">
      <alignment horizontal="center" vertical="center"/>
    </xf>
    <xf numFmtId="0" fontId="187" fillId="35" borderId="126" xfId="161" applyFont="1" applyFill="1" applyBorder="1" applyAlignment="1" applyProtection="1">
      <alignment horizontal="center" vertical="center"/>
    </xf>
    <xf numFmtId="0" fontId="187" fillId="35" borderId="141" xfId="161" applyFont="1" applyFill="1" applyBorder="1" applyAlignment="1" applyProtection="1">
      <alignment horizontal="center" vertical="center"/>
    </xf>
    <xf numFmtId="0" fontId="179" fillId="0" borderId="271" xfId="0" applyFont="1" applyBorder="1" applyAlignment="1">
      <alignment horizontal="center" vertical="center"/>
    </xf>
    <xf numFmtId="0" fontId="179" fillId="0" borderId="270" xfId="0" applyFont="1" applyBorder="1" applyAlignment="1">
      <alignment horizontal="center" vertical="center"/>
    </xf>
    <xf numFmtId="0" fontId="179" fillId="0" borderId="141" xfId="0" applyFont="1" applyBorder="1" applyAlignment="1">
      <alignment horizontal="center" vertical="center"/>
    </xf>
    <xf numFmtId="0" fontId="31" fillId="0" borderId="31" xfId="161" applyFont="1" applyFill="1" applyBorder="1" applyAlignment="1" applyProtection="1">
      <alignment horizontal="left" vertical="center"/>
    </xf>
    <xf numFmtId="0" fontId="31" fillId="0" borderId="30" xfId="161" applyFont="1" applyFill="1" applyBorder="1" applyAlignment="1" applyProtection="1">
      <alignment horizontal="left" vertical="center"/>
    </xf>
    <xf numFmtId="0" fontId="31" fillId="0" borderId="67" xfId="161" applyFont="1" applyFill="1" applyBorder="1" applyAlignment="1" applyProtection="1">
      <alignment horizontal="left" vertical="center"/>
    </xf>
    <xf numFmtId="0" fontId="172" fillId="0" borderId="237" xfId="161" applyFont="1" applyFill="1" applyBorder="1" applyAlignment="1" applyProtection="1">
      <alignment horizontal="left" vertical="center"/>
    </xf>
    <xf numFmtId="0" fontId="172" fillId="0" borderId="242" xfId="161" applyFont="1" applyFill="1" applyBorder="1" applyAlignment="1" applyProtection="1">
      <alignment horizontal="left" vertical="center"/>
    </xf>
    <xf numFmtId="0" fontId="151" fillId="35" borderId="64" xfId="161" applyFont="1" applyFill="1" applyBorder="1" applyAlignment="1">
      <alignment horizontal="center" vertical="center"/>
    </xf>
    <xf numFmtId="0" fontId="151" fillId="35" borderId="65" xfId="161" applyFont="1" applyFill="1" applyBorder="1" applyAlignment="1">
      <alignment horizontal="center" vertical="center"/>
    </xf>
    <xf numFmtId="187" fontId="101" fillId="45" borderId="0" xfId="161" applyNumberFormat="1" applyFont="1" applyFill="1" applyBorder="1" applyAlignment="1">
      <alignment horizontal="center" vertical="center"/>
    </xf>
    <xf numFmtId="0" fontId="102" fillId="41" borderId="34" xfId="161" applyFont="1" applyFill="1" applyBorder="1" applyAlignment="1">
      <alignment horizontal="left" vertical="center"/>
    </xf>
    <xf numFmtId="0" fontId="102" fillId="41" borderId="89" xfId="161" applyFont="1" applyFill="1" applyBorder="1" applyAlignment="1">
      <alignment horizontal="left" vertical="center"/>
    </xf>
    <xf numFmtId="0" fontId="104" fillId="41" borderId="0" xfId="161" applyFont="1" applyFill="1" applyBorder="1" applyAlignment="1">
      <alignment horizontal="right" vertical="center"/>
    </xf>
    <xf numFmtId="0" fontId="104" fillId="41" borderId="33" xfId="161" applyFont="1" applyFill="1" applyBorder="1" applyAlignment="1">
      <alignment horizontal="right" vertical="center"/>
    </xf>
    <xf numFmtId="0" fontId="106" fillId="37" borderId="97" xfId="161" applyFont="1" applyFill="1" applyBorder="1" applyAlignment="1">
      <alignment horizontal="center" vertical="center"/>
    </xf>
    <xf numFmtId="0" fontId="106" fillId="37" borderId="101" xfId="161" applyFont="1" applyFill="1" applyBorder="1" applyAlignment="1">
      <alignment horizontal="center" vertical="center"/>
    </xf>
    <xf numFmtId="0" fontId="106" fillId="37" borderId="98" xfId="161" applyFont="1" applyFill="1" applyBorder="1" applyAlignment="1">
      <alignment horizontal="center" vertical="center"/>
    </xf>
    <xf numFmtId="0" fontId="106" fillId="37" borderId="102" xfId="161" applyFont="1" applyFill="1" applyBorder="1" applyAlignment="1">
      <alignment horizontal="center" vertical="center"/>
    </xf>
    <xf numFmtId="0" fontId="106" fillId="37" borderId="104" xfId="161" applyFont="1" applyFill="1" applyBorder="1" applyAlignment="1">
      <alignment horizontal="center" vertical="center"/>
    </xf>
    <xf numFmtId="0" fontId="106" fillId="37" borderId="103" xfId="161" applyFont="1" applyFill="1" applyBorder="1" applyAlignment="1">
      <alignment horizontal="center" vertical="center"/>
    </xf>
    <xf numFmtId="0" fontId="151" fillId="35" borderId="56" xfId="161" applyFont="1" applyFill="1" applyBorder="1" applyAlignment="1">
      <alignment horizontal="center" vertical="center"/>
    </xf>
    <xf numFmtId="0" fontId="151" fillId="35" borderId="3" xfId="161" applyFont="1" applyFill="1" applyBorder="1" applyAlignment="1">
      <alignment horizontal="center" vertical="center"/>
    </xf>
    <xf numFmtId="187" fontId="101" fillId="45" borderId="50" xfId="161" applyNumberFormat="1" applyFont="1" applyFill="1" applyBorder="1" applyAlignment="1">
      <alignment horizontal="center" vertical="center"/>
    </xf>
    <xf numFmtId="187" fontId="103" fillId="35" borderId="49" xfId="161" applyNumberFormat="1" applyFont="1" applyFill="1" applyBorder="1" applyAlignment="1">
      <alignment horizontal="center" vertical="center"/>
    </xf>
    <xf numFmtId="187" fontId="103" fillId="35" borderId="73" xfId="161" applyNumberFormat="1" applyFont="1" applyFill="1" applyBorder="1" applyAlignment="1">
      <alignment horizontal="center" vertical="center"/>
    </xf>
    <xf numFmtId="0" fontId="106" fillId="37" borderId="31" xfId="161" applyFont="1" applyFill="1" applyBorder="1" applyAlignment="1">
      <alignment horizontal="center" vertical="center"/>
    </xf>
    <xf numFmtId="0" fontId="106" fillId="37" borderId="153" xfId="161" applyFont="1" applyFill="1" applyBorder="1" applyAlignment="1">
      <alignment horizontal="center" vertical="center"/>
    </xf>
    <xf numFmtId="0" fontId="106" fillId="37" borderId="48" xfId="161" applyFont="1" applyFill="1" applyBorder="1" applyAlignment="1">
      <alignment horizontal="center" vertical="center"/>
    </xf>
    <xf numFmtId="0" fontId="106" fillId="37" borderId="34" xfId="161" applyFont="1" applyFill="1" applyBorder="1" applyAlignment="1">
      <alignment horizontal="center" vertical="center"/>
    </xf>
    <xf numFmtId="0" fontId="106" fillId="37" borderId="29" xfId="161" applyFont="1" applyFill="1" applyBorder="1" applyAlignment="1">
      <alignment horizontal="center" vertical="center"/>
    </xf>
    <xf numFmtId="0" fontId="106" fillId="37" borderId="154" xfId="161" applyFont="1" applyFill="1" applyBorder="1" applyAlignment="1">
      <alignment horizontal="center" vertical="center"/>
    </xf>
    <xf numFmtId="0" fontId="106" fillId="37" borderId="30" xfId="161" applyFont="1" applyFill="1" applyBorder="1" applyAlignment="1">
      <alignment horizontal="center" vertical="center"/>
    </xf>
    <xf numFmtId="0" fontId="106" fillId="37" borderId="79" xfId="161" applyFont="1" applyFill="1" applyBorder="1" applyAlignment="1">
      <alignment horizontal="center" vertical="center"/>
    </xf>
    <xf numFmtId="0" fontId="106" fillId="37" borderId="49" xfId="161" applyFont="1" applyFill="1" applyBorder="1" applyAlignment="1">
      <alignment horizontal="center" vertical="center"/>
    </xf>
    <xf numFmtId="0" fontId="106" fillId="37" borderId="54" xfId="161" applyFont="1" applyFill="1" applyBorder="1" applyAlignment="1">
      <alignment horizontal="center" vertical="center"/>
    </xf>
    <xf numFmtId="0" fontId="106" fillId="37" borderId="67" xfId="161" applyFont="1" applyFill="1" applyBorder="1" applyAlignment="1">
      <alignment horizontal="center" vertical="center"/>
    </xf>
    <xf numFmtId="0" fontId="106" fillId="37" borderId="155" xfId="161" applyFont="1" applyFill="1" applyBorder="1" applyAlignment="1">
      <alignment horizontal="center" vertical="center"/>
    </xf>
    <xf numFmtId="0" fontId="102" fillId="41" borderId="0" xfId="161" applyFont="1" applyFill="1" applyBorder="1" applyAlignment="1">
      <alignment horizontal="left" vertical="center"/>
    </xf>
    <xf numFmtId="0" fontId="152" fillId="41" borderId="0" xfId="161" applyFont="1" applyFill="1" applyBorder="1" applyAlignment="1">
      <alignment horizontal="center" vertical="center"/>
    </xf>
    <xf numFmtId="0" fontId="103" fillId="35" borderId="49" xfId="161" applyFont="1" applyFill="1" applyBorder="1" applyAlignment="1">
      <alignment horizontal="center" vertical="center"/>
    </xf>
    <xf numFmtId="0" fontId="103" fillId="35" borderId="73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center" vertical="center"/>
    </xf>
    <xf numFmtId="0" fontId="147" fillId="41" borderId="0" xfId="161" applyFont="1" applyFill="1" applyBorder="1" applyAlignment="1">
      <alignment horizontal="right" vertical="center"/>
    </xf>
    <xf numFmtId="0" fontId="151" fillId="35" borderId="69" xfId="161" applyFont="1" applyFill="1" applyBorder="1" applyAlignment="1">
      <alignment horizontal="center" vertical="center"/>
    </xf>
    <xf numFmtId="43" fontId="182" fillId="35" borderId="66" xfId="377" applyFont="1" applyFill="1" applyBorder="1" applyAlignment="1">
      <alignment horizontal="center" vertical="center"/>
    </xf>
    <xf numFmtId="0" fontId="165" fillId="0" borderId="229" xfId="0" quotePrefix="1" applyFont="1" applyBorder="1" applyAlignment="1">
      <alignment vertical="center" wrapText="1"/>
    </xf>
    <xf numFmtId="0" fontId="165" fillId="0" borderId="141" xfId="0" quotePrefix="1" applyFont="1" applyBorder="1" applyAlignment="1">
      <alignment vertical="center" wrapText="1"/>
    </xf>
    <xf numFmtId="0" fontId="165" fillId="0" borderId="228" xfId="0" quotePrefix="1" applyFont="1" applyBorder="1" applyAlignment="1">
      <alignment vertical="center" wrapText="1"/>
    </xf>
    <xf numFmtId="0" fontId="166" fillId="0" borderId="231" xfId="0" quotePrefix="1" applyFont="1" applyBorder="1" applyAlignment="1">
      <alignment horizontal="left" vertical="center" wrapText="1"/>
    </xf>
    <xf numFmtId="0" fontId="165" fillId="0" borderId="229" xfId="0" quotePrefix="1" applyFont="1" applyFill="1" applyBorder="1" applyAlignment="1">
      <alignment vertical="center" wrapText="1"/>
    </xf>
    <xf numFmtId="0" fontId="165" fillId="0" borderId="141" xfId="0" quotePrefix="1" applyFont="1" applyFill="1" applyBorder="1" applyAlignment="1">
      <alignment vertical="center" wrapText="1"/>
    </xf>
    <xf numFmtId="0" fontId="165" fillId="0" borderId="228" xfId="0" quotePrefix="1" applyFont="1" applyFill="1" applyBorder="1" applyAlignment="1">
      <alignment vertical="center" wrapText="1"/>
    </xf>
    <xf numFmtId="0" fontId="165" fillId="0" borderId="205" xfId="0" quotePrefix="1" applyFont="1" applyBorder="1" applyAlignment="1">
      <alignment vertical="center" wrapText="1"/>
    </xf>
    <xf numFmtId="0" fontId="165" fillId="0" borderId="24" xfId="0" quotePrefix="1" applyFont="1" applyBorder="1" applyAlignment="1">
      <alignment vertical="center" wrapText="1"/>
    </xf>
    <xf numFmtId="0" fontId="165" fillId="0" borderId="13" xfId="0" quotePrefix="1" applyFont="1" applyBorder="1" applyAlignment="1">
      <alignment vertical="center" wrapText="1"/>
    </xf>
    <xf numFmtId="0" fontId="165" fillId="0" borderId="45" xfId="0" quotePrefix="1" applyFont="1" applyFill="1" applyBorder="1" applyAlignment="1">
      <alignment horizontal="left" vertical="center" wrapText="1"/>
    </xf>
    <xf numFmtId="0" fontId="165" fillId="0" borderId="61" xfId="0" quotePrefix="1" applyFont="1" applyFill="1" applyBorder="1" applyAlignment="1">
      <alignment horizontal="left" vertical="center" wrapText="1"/>
    </xf>
    <xf numFmtId="0" fontId="165" fillId="0" borderId="24" xfId="0" quotePrefix="1" applyFont="1" applyFill="1" applyBorder="1" applyAlignment="1">
      <alignment horizontal="left" vertical="center" wrapText="1"/>
    </xf>
    <xf numFmtId="0" fontId="165" fillId="0" borderId="62" xfId="0" quotePrefix="1" applyFont="1" applyFill="1" applyBorder="1" applyAlignment="1">
      <alignment horizontal="left" vertical="center" wrapText="1"/>
    </xf>
    <xf numFmtId="0" fontId="165" fillId="48" borderId="51" xfId="0" quotePrefix="1" applyFont="1" applyFill="1" applyBorder="1" applyAlignment="1">
      <alignment horizontal="left" vertical="center" wrapText="1"/>
    </xf>
    <xf numFmtId="0" fontId="165" fillId="48" borderId="37" xfId="0" quotePrefix="1" applyFont="1" applyFill="1" applyBorder="1" applyAlignment="1">
      <alignment horizontal="left" vertical="center" wrapText="1"/>
    </xf>
    <xf numFmtId="0" fontId="165" fillId="48" borderId="72" xfId="0" quotePrefix="1" applyFont="1" applyFill="1" applyBorder="1" applyAlignment="1">
      <alignment horizontal="left" vertical="center" wrapText="1"/>
    </xf>
    <xf numFmtId="0" fontId="165" fillId="0" borderId="230" xfId="0" quotePrefix="1" applyFont="1" applyBorder="1" applyAlignment="1">
      <alignment horizontal="left" vertical="center" wrapText="1"/>
    </xf>
    <xf numFmtId="0" fontId="165" fillId="0" borderId="37" xfId="0" quotePrefix="1" applyFont="1" applyBorder="1" applyAlignment="1">
      <alignment horizontal="left" vertical="center" wrapText="1"/>
    </xf>
    <xf numFmtId="0" fontId="165" fillId="71" borderId="230" xfId="0" quotePrefix="1" applyFont="1" applyFill="1" applyBorder="1" applyAlignment="1">
      <alignment horizontal="left" vertical="center" wrapText="1"/>
    </xf>
    <xf numFmtId="0" fontId="31" fillId="0" borderId="235" xfId="161" applyFont="1" applyFill="1" applyBorder="1" applyAlignment="1">
      <alignment horizontal="left" vertical="center"/>
    </xf>
    <xf numFmtId="0" fontId="31" fillId="0" borderId="236" xfId="161" applyFont="1" applyFill="1" applyBorder="1" applyAlignment="1">
      <alignment horizontal="left" vertical="center"/>
    </xf>
    <xf numFmtId="43" fontId="160" fillId="58" borderId="64" xfId="377" applyFont="1" applyFill="1" applyBorder="1" applyAlignment="1">
      <alignment horizontal="center" vertical="center"/>
    </xf>
    <xf numFmtId="43" fontId="160" fillId="58" borderId="65" xfId="377" applyFont="1" applyFill="1" applyBorder="1" applyAlignment="1">
      <alignment horizontal="center" vertical="center"/>
    </xf>
    <xf numFmtId="0" fontId="31" fillId="0" borderId="235" xfId="161" quotePrefix="1" applyFont="1" applyFill="1" applyBorder="1" applyAlignment="1">
      <alignment horizontal="left" vertical="center"/>
    </xf>
    <xf numFmtId="0" fontId="31" fillId="0" borderId="230" xfId="161" applyFont="1" applyFill="1" applyBorder="1" applyAlignment="1" applyProtection="1">
      <alignment horizontal="left" vertical="center"/>
    </xf>
    <xf numFmtId="0" fontId="31" fillId="35" borderId="230" xfId="161" applyFont="1" applyFill="1" applyBorder="1" applyAlignment="1" applyProtection="1">
      <alignment horizontal="left" vertical="center"/>
    </xf>
    <xf numFmtId="0" fontId="172" fillId="0" borderId="230" xfId="161" applyFont="1" applyFill="1" applyBorder="1" applyAlignment="1" applyProtection="1">
      <alignment horizontal="left" vertical="center"/>
    </xf>
    <xf numFmtId="0" fontId="31" fillId="0" borderId="37" xfId="161" applyFont="1" applyFill="1" applyBorder="1" applyAlignment="1" applyProtection="1">
      <alignment horizontal="left" vertical="center"/>
    </xf>
    <xf numFmtId="0" fontId="219" fillId="66" borderId="64" xfId="0" applyFont="1" applyFill="1" applyBorder="1" applyAlignment="1">
      <alignment horizontal="center" vertical="center"/>
    </xf>
    <xf numFmtId="0" fontId="219" fillId="66" borderId="65" xfId="0" applyFont="1" applyFill="1" applyBorder="1" applyAlignment="1">
      <alignment horizontal="center" vertical="center"/>
    </xf>
    <xf numFmtId="0" fontId="219" fillId="66" borderId="66" xfId="0" applyFont="1" applyFill="1" applyBorder="1" applyAlignment="1">
      <alignment horizontal="center" vertical="center"/>
    </xf>
    <xf numFmtId="0" fontId="43" fillId="0" borderId="234" xfId="0" applyFont="1" applyFill="1" applyBorder="1" applyAlignment="1" applyProtection="1">
      <alignment horizontal="left" vertical="center"/>
    </xf>
    <xf numFmtId="0" fontId="43" fillId="0" borderId="237" xfId="0" applyFont="1" applyFill="1" applyBorder="1" applyAlignment="1" applyProtection="1">
      <alignment horizontal="left" vertical="center"/>
    </xf>
    <xf numFmtId="0" fontId="43" fillId="0" borderId="242" xfId="0" applyFont="1" applyFill="1" applyBorder="1" applyAlignment="1" applyProtection="1">
      <alignment horizontal="left" vertical="center"/>
    </xf>
    <xf numFmtId="0" fontId="43" fillId="0" borderId="31" xfId="0" applyFont="1" applyFill="1" applyBorder="1" applyAlignment="1" applyProtection="1">
      <alignment horizontal="left" vertical="center"/>
    </xf>
    <xf numFmtId="0" fontId="43" fillId="0" borderId="30" xfId="0" applyFont="1" applyFill="1" applyBorder="1" applyAlignment="1" applyProtection="1">
      <alignment horizontal="left" vertical="center"/>
    </xf>
    <xf numFmtId="0" fontId="43" fillId="0" borderId="67" xfId="0" applyFont="1" applyFill="1" applyBorder="1" applyAlignment="1" applyProtection="1">
      <alignment horizontal="left" vertical="center"/>
    </xf>
    <xf numFmtId="0" fontId="43" fillId="0" borderId="234" xfId="0" quotePrefix="1" applyFont="1" applyFill="1" applyBorder="1" applyAlignment="1" applyProtection="1">
      <alignment horizontal="left" vertical="center"/>
    </xf>
    <xf numFmtId="0" fontId="43" fillId="45" borderId="147" xfId="161" applyFont="1" applyFill="1" applyBorder="1" applyAlignment="1">
      <alignment horizontal="center" vertical="center" wrapText="1"/>
    </xf>
    <xf numFmtId="0" fontId="43" fillId="45" borderId="149" xfId="161" applyFont="1" applyFill="1" applyBorder="1" applyAlignment="1">
      <alignment horizontal="center" vertical="center" wrapText="1"/>
    </xf>
    <xf numFmtId="0" fontId="225" fillId="51" borderId="147" xfId="0" applyFont="1" applyFill="1" applyBorder="1" applyAlignment="1">
      <alignment horizontal="center" vertical="center"/>
    </xf>
    <xf numFmtId="0" fontId="225" fillId="51" borderId="148" xfId="0" applyFont="1" applyFill="1" applyBorder="1" applyAlignment="1">
      <alignment horizontal="center" vertical="center"/>
    </xf>
    <xf numFmtId="0" fontId="225" fillId="51" borderId="149" xfId="0" applyFont="1" applyFill="1" applyBorder="1" applyAlignment="1">
      <alignment horizontal="center" vertical="center"/>
    </xf>
    <xf numFmtId="0" fontId="169" fillId="37" borderId="159" xfId="0" applyFont="1" applyFill="1" applyBorder="1" applyAlignment="1">
      <alignment horizontal="center" vertical="center"/>
    </xf>
    <xf numFmtId="0" fontId="169" fillId="37" borderId="24" xfId="0" applyFont="1" applyFill="1" applyBorder="1" applyAlignment="1">
      <alignment horizontal="center" vertical="center"/>
    </xf>
    <xf numFmtId="0" fontId="169" fillId="37" borderId="150" xfId="0" applyFont="1" applyFill="1" applyBorder="1" applyAlignment="1">
      <alignment horizontal="center" vertical="center"/>
    </xf>
    <xf numFmtId="0" fontId="169" fillId="37" borderId="151" xfId="0" applyFont="1" applyFill="1" applyBorder="1" applyAlignment="1">
      <alignment horizontal="center" vertical="center"/>
    </xf>
    <xf numFmtId="0" fontId="169" fillId="37" borderId="78" xfId="0" applyFont="1" applyFill="1" applyBorder="1" applyAlignment="1">
      <alignment horizontal="center" vertical="center"/>
    </xf>
    <xf numFmtId="0" fontId="169" fillId="37" borderId="83" xfId="0" applyFont="1" applyFill="1" applyBorder="1" applyAlignment="1">
      <alignment horizontal="center" vertical="center"/>
    </xf>
    <xf numFmtId="0" fontId="169" fillId="37" borderId="160" xfId="0" applyFont="1" applyFill="1" applyBorder="1" applyAlignment="1">
      <alignment horizontal="center" vertical="center"/>
    </xf>
    <xf numFmtId="0" fontId="169" fillId="37" borderId="82" xfId="0" applyFont="1" applyFill="1" applyBorder="1" applyAlignment="1">
      <alignment horizontal="center" vertical="center"/>
    </xf>
    <xf numFmtId="0" fontId="43" fillId="0" borderId="51" xfId="0" applyFont="1" applyFill="1" applyBorder="1" applyAlignment="1" applyProtection="1">
      <alignment horizontal="left" vertical="center"/>
    </xf>
    <xf numFmtId="0" fontId="43" fillId="0" borderId="37" xfId="0" applyFont="1" applyFill="1" applyBorder="1" applyAlignment="1" applyProtection="1">
      <alignment horizontal="left" vertical="center"/>
    </xf>
    <xf numFmtId="0" fontId="43" fillId="0" borderId="72" xfId="0" applyFont="1" applyFill="1" applyBorder="1" applyAlignment="1" applyProtection="1">
      <alignment horizontal="left" vertical="center"/>
    </xf>
    <xf numFmtId="0" fontId="219" fillId="35" borderId="56" xfId="0" applyFont="1" applyFill="1" applyBorder="1" applyAlignment="1">
      <alignment horizontal="center" vertical="center"/>
    </xf>
    <xf numFmtId="0" fontId="219" fillId="35" borderId="3" xfId="0" applyFont="1" applyFill="1" applyBorder="1" applyAlignment="1">
      <alignment horizontal="center" vertical="center"/>
    </xf>
    <xf numFmtId="0" fontId="219" fillId="35" borderId="69" xfId="0" applyFont="1" applyFill="1" applyBorder="1" applyAlignment="1">
      <alignment horizontal="center" vertical="center"/>
    </xf>
    <xf numFmtId="0" fontId="31" fillId="0" borderId="235" xfId="161" applyFont="1" applyFill="1" applyBorder="1" applyAlignment="1" applyProtection="1">
      <alignment horizontal="left" vertical="center"/>
    </xf>
    <xf numFmtId="0" fontId="31" fillId="0" borderId="236" xfId="161" applyFont="1" applyFill="1" applyBorder="1" applyAlignment="1" applyProtection="1">
      <alignment horizontal="left" vertical="center"/>
    </xf>
    <xf numFmtId="0" fontId="31" fillId="0" borderId="241" xfId="161" applyFont="1" applyFill="1" applyBorder="1" applyAlignment="1" applyProtection="1">
      <alignment horizontal="left" vertical="center"/>
    </xf>
    <xf numFmtId="0" fontId="182" fillId="35" borderId="64" xfId="0" applyFont="1" applyFill="1" applyBorder="1" applyAlignment="1">
      <alignment horizontal="center" vertical="center"/>
    </xf>
    <xf numFmtId="0" fontId="182" fillId="35" borderId="65" xfId="0" applyFont="1" applyFill="1" applyBorder="1" applyAlignment="1">
      <alignment horizontal="center" vertical="center"/>
    </xf>
    <xf numFmtId="0" fontId="182" fillId="35" borderId="66" xfId="0" applyFont="1" applyFill="1" applyBorder="1" applyAlignment="1">
      <alignment horizontal="center" vertical="center"/>
    </xf>
    <xf numFmtId="0" fontId="176" fillId="49" borderId="165" xfId="0" applyFont="1" applyFill="1" applyBorder="1" applyAlignment="1" applyProtection="1">
      <alignment horizontal="center" vertical="center" wrapText="1"/>
      <protection hidden="1"/>
    </xf>
    <xf numFmtId="0" fontId="176" fillId="49" borderId="163" xfId="0" applyFont="1" applyFill="1" applyBorder="1" applyAlignment="1" applyProtection="1">
      <alignment horizontal="center" vertical="center" wrapText="1"/>
      <protection hidden="1"/>
    </xf>
    <xf numFmtId="0" fontId="176" fillId="49" borderId="167" xfId="0" applyFont="1" applyFill="1" applyBorder="1" applyAlignment="1" applyProtection="1">
      <alignment horizontal="center" vertical="center" wrapText="1"/>
      <protection hidden="1"/>
    </xf>
    <xf numFmtId="0" fontId="31" fillId="0" borderId="205" xfId="161" applyFont="1" applyFill="1" applyBorder="1" applyAlignment="1" applyProtection="1">
      <alignment horizontal="left" vertical="center"/>
    </xf>
    <xf numFmtId="0" fontId="31" fillId="0" borderId="24" xfId="161" applyFont="1" applyFill="1" applyBorder="1" applyAlignment="1" applyProtection="1">
      <alignment horizontal="left" vertical="center"/>
    </xf>
    <xf numFmtId="0" fontId="31" fillId="0" borderId="78" xfId="161" applyFont="1" applyFill="1" applyBorder="1" applyAlignment="1" applyProtection="1">
      <alignment horizontal="left" vertical="center"/>
    </xf>
    <xf numFmtId="0" fontId="31" fillId="0" borderId="267" xfId="0" applyFont="1" applyBorder="1" applyAlignment="1" applyProtection="1">
      <alignment horizontal="left" vertical="center" wrapText="1"/>
      <protection hidden="1"/>
    </xf>
    <xf numFmtId="0" fontId="176" fillId="49" borderId="56" xfId="0" applyFont="1" applyFill="1" applyBorder="1" applyAlignment="1" applyProtection="1">
      <alignment horizontal="left" vertical="center" wrapText="1"/>
      <protection hidden="1"/>
    </xf>
    <xf numFmtId="0" fontId="176" fillId="49" borderId="3" xfId="0" applyFont="1" applyFill="1" applyBorder="1" applyAlignment="1" applyProtection="1">
      <alignment horizontal="left" vertical="center" wrapText="1"/>
      <protection hidden="1"/>
    </xf>
    <xf numFmtId="0" fontId="176" fillId="49" borderId="69" xfId="0" applyFont="1" applyFill="1" applyBorder="1" applyAlignment="1" applyProtection="1">
      <alignment horizontal="left" vertical="center" wrapText="1"/>
      <protection hidden="1"/>
    </xf>
    <xf numFmtId="0" fontId="31" fillId="0" borderId="30" xfId="0" applyFont="1" applyBorder="1" applyAlignment="1" applyProtection="1">
      <alignment horizontal="left" vertical="center" wrapText="1"/>
      <protection hidden="1"/>
    </xf>
    <xf numFmtId="0" fontId="31" fillId="0" borderId="67" xfId="0" applyFont="1" applyBorder="1" applyAlignment="1" applyProtection="1">
      <alignment horizontal="left" vertical="center" wrapText="1"/>
      <protection hidden="1"/>
    </xf>
    <xf numFmtId="0" fontId="162" fillId="0" borderId="267" xfId="0" applyFont="1" applyBorder="1" applyAlignment="1" applyProtection="1">
      <alignment horizontal="left" vertical="center" wrapText="1"/>
      <protection hidden="1"/>
    </xf>
    <xf numFmtId="0" fontId="162" fillId="0" borderId="237" xfId="0" applyFont="1" applyBorder="1" applyAlignment="1" applyProtection="1">
      <alignment horizontal="left" vertical="center" wrapText="1"/>
      <protection hidden="1"/>
    </xf>
    <xf numFmtId="0" fontId="162" fillId="0" borderId="242" xfId="0" applyFont="1" applyBorder="1" applyAlignment="1" applyProtection="1">
      <alignment horizontal="left" vertical="center" wrapText="1"/>
      <protection hidden="1"/>
    </xf>
    <xf numFmtId="0" fontId="31" fillId="0" borderId="204" xfId="0" applyFont="1" applyBorder="1" applyAlignment="1" applyProtection="1">
      <alignment horizontal="left" vertical="center" wrapText="1"/>
      <protection hidden="1"/>
    </xf>
    <xf numFmtId="0" fontId="31" fillId="45" borderId="267" xfId="0" applyFont="1" applyFill="1" applyBorder="1" applyAlignment="1" applyProtection="1">
      <alignment horizontal="left" vertical="center" wrapText="1"/>
      <protection hidden="1"/>
    </xf>
    <xf numFmtId="0" fontId="162" fillId="0" borderId="267" xfId="0" quotePrefix="1" applyFont="1" applyBorder="1" applyAlignment="1" applyProtection="1">
      <alignment horizontal="left" vertical="center" wrapText="1"/>
      <protection hidden="1"/>
    </xf>
    <xf numFmtId="0" fontId="31" fillId="0" borderId="237" xfId="0" applyFont="1" applyBorder="1" applyAlignment="1" applyProtection="1">
      <alignment horizontal="left" vertical="center" wrapText="1"/>
      <protection hidden="1"/>
    </xf>
    <xf numFmtId="0" fontId="31" fillId="66" borderId="237" xfId="0" applyFont="1" applyFill="1" applyBorder="1" applyAlignment="1" applyProtection="1">
      <alignment horizontal="left" vertical="center" wrapText="1"/>
      <protection hidden="1"/>
    </xf>
    <xf numFmtId="0" fontId="31" fillId="0" borderId="239" xfId="0" applyFont="1" applyBorder="1" applyAlignment="1" applyProtection="1">
      <alignment horizontal="left" vertical="center" wrapText="1"/>
      <protection hidden="1"/>
    </xf>
    <xf numFmtId="0" fontId="165" fillId="0" borderId="235" xfId="0" quotePrefix="1" applyFont="1" applyBorder="1" applyAlignment="1">
      <alignment horizontal="left" vertical="center" wrapText="1"/>
    </xf>
    <xf numFmtId="0" fontId="165" fillId="0" borderId="205" xfId="0" quotePrefix="1" applyFont="1" applyBorder="1" applyAlignment="1">
      <alignment horizontal="left" vertical="center" wrapText="1"/>
    </xf>
    <xf numFmtId="0" fontId="165" fillId="0" borderId="24" xfId="0" quotePrefix="1" applyFont="1" applyBorder="1" applyAlignment="1">
      <alignment horizontal="left" vertical="center" wrapText="1"/>
    </xf>
    <xf numFmtId="0" fontId="165" fillId="0" borderId="240" xfId="0" quotePrefix="1" applyFont="1" applyBorder="1" applyAlignment="1">
      <alignment horizontal="left" vertical="center" wrapText="1"/>
    </xf>
    <xf numFmtId="0" fontId="165" fillId="0" borderId="244" xfId="0" quotePrefix="1" applyFont="1" applyBorder="1" applyAlignment="1">
      <alignment horizontal="left" vertical="center" wrapText="1"/>
    </xf>
    <xf numFmtId="43" fontId="182" fillId="66" borderId="56" xfId="377" applyFont="1" applyFill="1" applyBorder="1" applyAlignment="1">
      <alignment horizontal="center" vertical="center"/>
    </xf>
    <xf numFmtId="43" fontId="182" fillId="66" borderId="65" xfId="377" applyFont="1" applyFill="1" applyBorder="1" applyAlignment="1">
      <alignment horizontal="center" vertical="center"/>
    </xf>
    <xf numFmtId="43" fontId="182" fillId="66" borderId="3" xfId="377" applyFont="1" applyFill="1" applyBorder="1" applyAlignment="1">
      <alignment horizontal="center" vertical="center"/>
    </xf>
    <xf numFmtId="43" fontId="182" fillId="66" borderId="165" xfId="377" applyFont="1" applyFill="1" applyBorder="1" applyAlignment="1">
      <alignment horizontal="center" vertical="center"/>
    </xf>
    <xf numFmtId="0" fontId="31" fillId="0" borderId="235" xfId="0" applyFont="1" applyBorder="1" applyAlignment="1" applyProtection="1">
      <alignment horizontal="left" vertical="center" wrapText="1"/>
      <protection hidden="1"/>
    </xf>
    <xf numFmtId="0" fontId="31" fillId="0" borderId="236" xfId="0" applyFont="1" applyBorder="1" applyAlignment="1" applyProtection="1">
      <alignment horizontal="left" vertical="center" wrapText="1"/>
      <protection hidden="1"/>
    </xf>
    <xf numFmtId="0" fontId="31" fillId="0" borderId="241" xfId="0" applyFont="1" applyBorder="1" applyAlignment="1" applyProtection="1">
      <alignment horizontal="left" vertical="center" wrapText="1"/>
      <protection hidden="1"/>
    </xf>
    <xf numFmtId="0" fontId="31" fillId="0" borderId="205" xfId="0" applyFont="1" applyBorder="1" applyAlignment="1" applyProtection="1">
      <alignment horizontal="left" vertical="center" wrapText="1"/>
      <protection hidden="1"/>
    </xf>
    <xf numFmtId="0" fontId="31" fillId="0" borderId="24" xfId="0" applyFont="1" applyBorder="1" applyAlignment="1" applyProtection="1">
      <alignment horizontal="left" vertical="center" wrapText="1"/>
      <protection hidden="1"/>
    </xf>
    <xf numFmtId="0" fontId="31" fillId="0" borderId="78" xfId="0" applyFont="1" applyBorder="1" applyAlignment="1" applyProtection="1">
      <alignment horizontal="left" vertical="center" wrapText="1"/>
      <protection hidden="1"/>
    </xf>
    <xf numFmtId="0" fontId="31" fillId="0" borderId="168" xfId="0" applyFont="1" applyBorder="1" applyAlignment="1" applyProtection="1">
      <alignment horizontal="left" vertical="center" wrapText="1"/>
      <protection hidden="1"/>
    </xf>
    <xf numFmtId="0" fontId="31" fillId="0" borderId="242" xfId="0" applyFont="1" applyBorder="1" applyAlignment="1" applyProtection="1">
      <alignment horizontal="left" vertical="center" wrapText="1"/>
      <protection hidden="1"/>
    </xf>
    <xf numFmtId="0" fontId="31" fillId="0" borderId="240" xfId="0" applyFont="1" applyBorder="1" applyAlignment="1" applyProtection="1">
      <alignment horizontal="left" vertical="center" wrapText="1"/>
      <protection hidden="1"/>
    </xf>
    <xf numFmtId="0" fontId="31" fillId="0" borderId="244" xfId="0" applyFont="1" applyBorder="1" applyAlignment="1" applyProtection="1">
      <alignment horizontal="left" vertical="center" wrapText="1"/>
      <protection hidden="1"/>
    </xf>
    <xf numFmtId="0" fontId="31" fillId="0" borderId="238" xfId="0" applyFont="1" applyBorder="1" applyAlignment="1" applyProtection="1">
      <alignment horizontal="left" vertical="center" wrapText="1"/>
      <protection hidden="1"/>
    </xf>
    <xf numFmtId="43" fontId="168" fillId="58" borderId="56" xfId="377" applyFont="1" applyFill="1" applyBorder="1" applyAlignment="1">
      <alignment horizontal="center" vertical="center"/>
    </xf>
    <xf numFmtId="43" fontId="168" fillId="58" borderId="65" xfId="377" applyFont="1" applyFill="1" applyBorder="1" applyAlignment="1">
      <alignment horizontal="center" vertical="center"/>
    </xf>
    <xf numFmtId="43" fontId="168" fillId="58" borderId="3" xfId="377" applyFont="1" applyFill="1" applyBorder="1" applyAlignment="1">
      <alignment horizontal="center" vertical="center"/>
    </xf>
    <xf numFmtId="43" fontId="168" fillId="58" borderId="69" xfId="377" applyFont="1" applyFill="1" applyBorder="1" applyAlignment="1">
      <alignment horizontal="center" vertical="center"/>
    </xf>
    <xf numFmtId="0" fontId="165" fillId="0" borderId="50" xfId="0" quotePrefix="1" applyFont="1" applyBorder="1" applyAlignment="1">
      <alignment horizontal="left" vertical="center" wrapText="1"/>
    </xf>
    <xf numFmtId="0" fontId="165" fillId="0" borderId="238" xfId="0" quotePrefix="1" applyFont="1" applyBorder="1" applyAlignment="1">
      <alignment horizontal="left" vertical="center" wrapText="1"/>
    </xf>
    <xf numFmtId="43" fontId="182" fillId="66" borderId="69" xfId="377" applyFont="1" applyFill="1" applyBorder="1" applyAlignment="1">
      <alignment horizontal="center" vertical="center"/>
    </xf>
    <xf numFmtId="0" fontId="31" fillId="0" borderId="284" xfId="0" applyFont="1" applyBorder="1" applyAlignment="1" applyProtection="1">
      <alignment horizontal="left" vertical="center" wrapText="1"/>
      <protection hidden="1"/>
    </xf>
    <xf numFmtId="0" fontId="31" fillId="0" borderId="286" xfId="0" applyFont="1" applyBorder="1" applyAlignment="1" applyProtection="1">
      <alignment horizontal="left" vertical="center" wrapText="1"/>
      <protection hidden="1"/>
    </xf>
    <xf numFmtId="0" fontId="31" fillId="0" borderId="0" xfId="0" applyFont="1" applyBorder="1" applyAlignment="1" applyProtection="1">
      <alignment horizontal="left" vertical="center" wrapText="1"/>
      <protection hidden="1"/>
    </xf>
    <xf numFmtId="0" fontId="31" fillId="0" borderId="284" xfId="0" quotePrefix="1" applyFont="1" applyBorder="1" applyAlignment="1" applyProtection="1">
      <alignment horizontal="left" vertical="center" wrapText="1"/>
      <protection hidden="1"/>
    </xf>
    <xf numFmtId="0" fontId="182" fillId="66" borderId="56" xfId="0" applyFont="1" applyFill="1" applyBorder="1" applyAlignment="1">
      <alignment horizontal="center" vertical="center"/>
    </xf>
    <xf numFmtId="0" fontId="182" fillId="66" borderId="3" xfId="0" applyFont="1" applyFill="1" applyBorder="1" applyAlignment="1">
      <alignment horizontal="center" vertical="center"/>
    </xf>
    <xf numFmtId="0" fontId="182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/>
    </xf>
    <xf numFmtId="0" fontId="162" fillId="0" borderId="82" xfId="0" applyFont="1" applyBorder="1" applyAlignment="1">
      <alignment horizontal="left" vertical="center"/>
    </xf>
    <xf numFmtId="0" fontId="162" fillId="0" borderId="83" xfId="0" applyFont="1" applyBorder="1" applyAlignment="1">
      <alignment horizontal="left" vertical="center"/>
    </xf>
    <xf numFmtId="0" fontId="162" fillId="0" borderId="234" xfId="0" applyFont="1" applyBorder="1" applyAlignment="1">
      <alignment horizontal="left" vertical="center" wrapText="1"/>
    </xf>
    <xf numFmtId="0" fontId="162" fillId="0" borderId="267" xfId="0" applyFont="1" applyBorder="1" applyAlignment="1">
      <alignment horizontal="left" vertical="center" wrapText="1"/>
    </xf>
    <xf numFmtId="0" fontId="162" fillId="0" borderId="269" xfId="0" applyFont="1" applyBorder="1" applyAlignment="1">
      <alignment horizontal="left" vertical="center" wrapText="1"/>
    </xf>
    <xf numFmtId="0" fontId="162" fillId="0" borderId="237" xfId="0" applyFont="1" applyBorder="1" applyAlignment="1">
      <alignment horizontal="left" vertical="center" wrapText="1"/>
    </xf>
    <xf numFmtId="0" fontId="162" fillId="0" borderId="242" xfId="0" applyFont="1" applyBorder="1" applyAlignment="1">
      <alignment horizontal="left" vertical="center" wrapText="1"/>
    </xf>
    <xf numFmtId="0" fontId="162" fillId="0" borderId="0" xfId="0" applyFont="1" applyBorder="1" applyAlignment="1">
      <alignment horizontal="left" vertical="center"/>
    </xf>
    <xf numFmtId="0" fontId="162" fillId="0" borderId="247" xfId="0" applyFont="1" applyBorder="1" applyAlignment="1">
      <alignment horizontal="left" vertical="center"/>
    </xf>
    <xf numFmtId="0" fontId="181" fillId="52" borderId="3" xfId="0" applyFont="1" applyFill="1" applyBorder="1" applyAlignment="1">
      <alignment horizontal="center" vertical="center"/>
    </xf>
    <xf numFmtId="0" fontId="230" fillId="66" borderId="56" xfId="0" applyFont="1" applyFill="1" applyBorder="1" applyAlignment="1">
      <alignment horizontal="center" vertical="center"/>
    </xf>
    <xf numFmtId="0" fontId="230" fillId="66" borderId="3" xfId="0" applyFont="1" applyFill="1" applyBorder="1" applyAlignment="1">
      <alignment horizontal="center" vertical="center"/>
    </xf>
    <xf numFmtId="0" fontId="230" fillId="66" borderId="69" xfId="0" applyFont="1" applyFill="1" applyBorder="1" applyAlignment="1">
      <alignment horizontal="center" vertical="center"/>
    </xf>
    <xf numFmtId="0" fontId="162" fillId="0" borderId="237" xfId="0" applyFont="1" applyBorder="1" applyAlignment="1">
      <alignment horizontal="left" vertical="center"/>
    </xf>
    <xf numFmtId="0" fontId="162" fillId="0" borderId="133" xfId="0" applyFont="1" applyBorder="1" applyAlignment="1">
      <alignment horizontal="left" vertical="center"/>
    </xf>
    <xf numFmtId="0" fontId="179" fillId="70" borderId="20" xfId="0" applyFont="1" applyFill="1" applyBorder="1" applyAlignment="1">
      <alignment horizontal="center" vertical="center"/>
    </xf>
    <xf numFmtId="0" fontId="179" fillId="70" borderId="244" xfId="0" applyFont="1" applyFill="1" applyBorder="1" applyAlignment="1">
      <alignment horizontal="center" vertical="center"/>
    </xf>
    <xf numFmtId="0" fontId="162" fillId="0" borderId="205" xfId="0" applyFont="1" applyBorder="1" applyAlignment="1">
      <alignment horizontal="left" vertical="center"/>
    </xf>
    <xf numFmtId="0" fontId="162" fillId="0" borderId="24" xfId="0" applyFont="1" applyBorder="1" applyAlignment="1">
      <alignment horizontal="left" vertical="center"/>
    </xf>
    <xf numFmtId="0" fontId="162" fillId="0" borderId="229" xfId="0" applyFont="1" applyBorder="1" applyAlignment="1">
      <alignment horizontal="left" vertical="center"/>
    </xf>
    <xf numFmtId="0" fontId="162" fillId="0" borderId="141" xfId="0" applyFont="1" applyBorder="1" applyAlignment="1">
      <alignment horizontal="left" vertical="center"/>
    </xf>
    <xf numFmtId="0" fontId="180" fillId="0" borderId="20" xfId="0" applyFont="1" applyBorder="1" applyAlignment="1">
      <alignment horizontal="center" vertical="center"/>
    </xf>
    <xf numFmtId="0" fontId="180" fillId="0" borderId="20" xfId="0" applyFont="1" applyBorder="1" applyAlignment="1">
      <alignment vertical="center"/>
    </xf>
    <xf numFmtId="0" fontId="182" fillId="35" borderId="56" xfId="0" applyFont="1" applyFill="1" applyBorder="1" applyAlignment="1">
      <alignment horizontal="center" vertical="center"/>
    </xf>
    <xf numFmtId="0" fontId="182" fillId="35" borderId="3" xfId="0" applyFont="1" applyFill="1" applyBorder="1" applyAlignment="1">
      <alignment horizontal="center" vertical="center"/>
    </xf>
    <xf numFmtId="0" fontId="182" fillId="35" borderId="69" xfId="0" applyFont="1" applyFill="1" applyBorder="1" applyAlignment="1">
      <alignment horizontal="center" vertical="center"/>
    </xf>
    <xf numFmtId="0" fontId="162" fillId="0" borderId="240" xfId="0" applyFont="1" applyBorder="1" applyAlignment="1">
      <alignment horizontal="left" vertical="center"/>
    </xf>
    <xf numFmtId="0" fontId="162" fillId="0" borderId="244" xfId="0" applyFont="1" applyBorder="1" applyAlignment="1">
      <alignment horizontal="left" vertical="center"/>
    </xf>
    <xf numFmtId="0" fontId="231" fillId="35" borderId="56" xfId="30849" applyNumberFormat="1" applyFont="1" applyFill="1" applyBorder="1" applyAlignment="1">
      <alignment horizontal="center" vertical="center"/>
    </xf>
    <xf numFmtId="0" fontId="231" fillId="35" borderId="3" xfId="30849" applyNumberFormat="1" applyFont="1" applyFill="1" applyBorder="1" applyAlignment="1">
      <alignment horizontal="center" vertical="center"/>
    </xf>
    <xf numFmtId="0" fontId="231" fillId="35" borderId="165" xfId="30849" applyNumberFormat="1" applyFont="1" applyFill="1" applyBorder="1" applyAlignment="1">
      <alignment horizontal="center" vertical="center"/>
    </xf>
    <xf numFmtId="0" fontId="169" fillId="37" borderId="56" xfId="0" applyFont="1" applyFill="1" applyBorder="1" applyAlignment="1">
      <alignment horizontal="center" vertical="center"/>
    </xf>
    <xf numFmtId="0" fontId="169" fillId="37" borderId="3" xfId="0" applyFont="1" applyFill="1" applyBorder="1" applyAlignment="1">
      <alignment horizontal="center" vertical="center"/>
    </xf>
    <xf numFmtId="0" fontId="169" fillId="37" borderId="69" xfId="0" applyFont="1" applyFill="1" applyBorder="1" applyAlignment="1">
      <alignment horizontal="center" vertical="center"/>
    </xf>
    <xf numFmtId="0" fontId="192" fillId="65" borderId="56" xfId="0" applyFont="1" applyFill="1" applyBorder="1" applyAlignment="1">
      <alignment horizontal="center" vertical="center"/>
    </xf>
    <xf numFmtId="0" fontId="192" fillId="65" borderId="3" xfId="0" applyFont="1" applyFill="1" applyBorder="1" applyAlignment="1">
      <alignment horizontal="center" vertical="center"/>
    </xf>
    <xf numFmtId="0" fontId="192" fillId="65" borderId="69" xfId="0" applyFont="1" applyFill="1" applyBorder="1" applyAlignment="1">
      <alignment horizontal="center" vertical="center"/>
    </xf>
    <xf numFmtId="0" fontId="234" fillId="66" borderId="56" xfId="0" applyFont="1" applyFill="1" applyBorder="1" applyAlignment="1">
      <alignment horizontal="center" vertical="center"/>
    </xf>
    <xf numFmtId="0" fontId="234" fillId="66" borderId="3" xfId="0" applyFont="1" applyFill="1" applyBorder="1" applyAlignment="1">
      <alignment horizontal="center" vertical="center"/>
    </xf>
    <xf numFmtId="0" fontId="234" fillId="66" borderId="69" xfId="0" applyFont="1" applyFill="1" applyBorder="1" applyAlignment="1">
      <alignment horizontal="center" vertical="center"/>
    </xf>
    <xf numFmtId="0" fontId="162" fillId="0" borderId="60" xfId="0" applyFont="1" applyFill="1" applyBorder="1" applyAlignment="1">
      <alignment horizontal="left" vertical="center" wrapText="1"/>
    </xf>
    <xf numFmtId="0" fontId="162" fillId="0" borderId="204" xfId="0" applyFont="1" applyFill="1" applyBorder="1" applyAlignment="1">
      <alignment horizontal="left" vertical="center" wrapText="1"/>
    </xf>
    <xf numFmtId="0" fontId="162" fillId="0" borderId="63" xfId="0" applyFont="1" applyFill="1" applyBorder="1" applyAlignment="1">
      <alignment horizontal="left" vertical="center" wrapText="1"/>
    </xf>
    <xf numFmtId="0" fontId="162" fillId="0" borderId="168" xfId="0" applyFont="1" applyFill="1" applyBorder="1" applyAlignment="1">
      <alignment horizontal="left" vertical="center" wrapText="1"/>
    </xf>
    <xf numFmtId="0" fontId="162" fillId="0" borderId="230" xfId="0" applyFont="1" applyFill="1" applyBorder="1" applyAlignment="1">
      <alignment horizontal="left" vertical="center" wrapText="1"/>
    </xf>
    <xf numFmtId="0" fontId="162" fillId="0" borderId="232" xfId="0" applyFont="1" applyFill="1" applyBorder="1" applyAlignment="1">
      <alignment horizontal="left" vertical="center" wrapText="1"/>
    </xf>
    <xf numFmtId="0" fontId="75" fillId="0" borderId="20" xfId="0" applyFont="1" applyBorder="1" applyAlignment="1">
      <alignment horizontal="left" vertical="center"/>
    </xf>
    <xf numFmtId="43" fontId="75" fillId="0" borderId="0" xfId="20" applyFont="1" applyFill="1" applyBorder="1" applyAlignment="1">
      <alignment horizontal="center" vertical="center"/>
    </xf>
    <xf numFmtId="0" fontId="45" fillId="35" borderId="20" xfId="0" applyFont="1" applyFill="1" applyBorder="1" applyAlignment="1">
      <alignment horizontal="center" vertical="center"/>
    </xf>
    <xf numFmtId="0" fontId="47" fillId="0" borderId="20" xfId="161" applyFont="1" applyBorder="1" applyAlignment="1" applyProtection="1">
      <alignment horizontal="center" vertical="center"/>
    </xf>
    <xf numFmtId="43" fontId="75" fillId="0" borderId="0" xfId="20" applyFont="1" applyFill="1" applyBorder="1" applyAlignment="1">
      <alignment horizontal="center" vertical="center" wrapText="1"/>
    </xf>
    <xf numFmtId="0" fontId="43" fillId="0" borderId="0" xfId="0" applyFont="1" applyBorder="1" applyAlignment="1">
      <alignment horizontal="left" vertical="center"/>
    </xf>
    <xf numFmtId="0" fontId="179" fillId="35" borderId="15" xfId="0" applyFont="1" applyFill="1" applyBorder="1" applyAlignment="1">
      <alignment horizontal="center" vertical="center"/>
    </xf>
    <xf numFmtId="0" fontId="179" fillId="35" borderId="13" xfId="0" applyFont="1" applyFill="1" applyBorder="1" applyAlignment="1">
      <alignment horizontal="center" vertical="center"/>
    </xf>
    <xf numFmtId="0" fontId="219" fillId="66" borderId="56" xfId="0" applyFont="1" applyFill="1" applyBorder="1" applyAlignment="1">
      <alignment horizontal="center" vertical="center"/>
    </xf>
    <xf numFmtId="0" fontId="219" fillId="66" borderId="3" xfId="0" applyFont="1" applyFill="1" applyBorder="1" applyAlignment="1">
      <alignment horizontal="center" vertical="center"/>
    </xf>
    <xf numFmtId="0" fontId="219" fillId="66" borderId="69" xfId="0" applyFont="1" applyFill="1" applyBorder="1" applyAlignment="1">
      <alignment horizontal="center" vertical="center"/>
    </xf>
    <xf numFmtId="0" fontId="162" fillId="0" borderId="204" xfId="0" applyFont="1" applyBorder="1" applyAlignment="1">
      <alignment horizontal="left" vertical="center" wrapText="1"/>
    </xf>
    <xf numFmtId="0" fontId="162" fillId="0" borderId="235" xfId="0" applyFont="1" applyBorder="1" applyAlignment="1">
      <alignment horizontal="left" vertical="center"/>
    </xf>
    <xf numFmtId="0" fontId="162" fillId="0" borderId="236" xfId="0" applyFont="1" applyBorder="1" applyAlignment="1">
      <alignment horizontal="left" vertical="center"/>
    </xf>
    <xf numFmtId="0" fontId="162" fillId="0" borderId="241" xfId="0" applyFont="1" applyBorder="1" applyAlignment="1">
      <alignment horizontal="left" vertical="center"/>
    </xf>
    <xf numFmtId="0" fontId="162" fillId="0" borderId="238" xfId="0" applyFont="1" applyBorder="1" applyAlignment="1">
      <alignment horizontal="left" vertical="center"/>
    </xf>
    <xf numFmtId="0" fontId="162" fillId="0" borderId="35" xfId="0" applyFont="1" applyBorder="1" applyAlignment="1">
      <alignment horizontal="left" vertical="center"/>
    </xf>
    <xf numFmtId="0" fontId="162" fillId="0" borderId="58" xfId="0" applyFont="1" applyBorder="1" applyAlignment="1">
      <alignment horizontal="left" vertical="center"/>
    </xf>
    <xf numFmtId="0" fontId="162" fillId="0" borderId="47" xfId="0" applyFont="1" applyBorder="1" applyAlignment="1">
      <alignment horizontal="left" vertical="center"/>
    </xf>
    <xf numFmtId="0" fontId="162" fillId="0" borderId="43" xfId="0" applyFont="1" applyBorder="1" applyAlignment="1">
      <alignment horizontal="left" vertical="center"/>
    </xf>
    <xf numFmtId="0" fontId="162" fillId="0" borderId="59" xfId="0" applyFont="1" applyBorder="1" applyAlignment="1">
      <alignment horizontal="left" vertical="center"/>
    </xf>
    <xf numFmtId="0" fontId="162" fillId="0" borderId="44" xfId="0" applyFont="1" applyBorder="1" applyAlignment="1">
      <alignment horizontal="left" vertical="center"/>
    </xf>
    <xf numFmtId="0" fontId="169" fillId="37" borderId="50" xfId="0" applyFont="1" applyFill="1" applyBorder="1" applyAlignment="1">
      <alignment horizontal="center" vertical="center"/>
    </xf>
    <xf numFmtId="0" fontId="169" fillId="37" borderId="76" xfId="0" applyFont="1" applyFill="1" applyBorder="1" applyAlignment="1">
      <alignment horizontal="center" vertical="center"/>
    </xf>
    <xf numFmtId="0" fontId="162" fillId="0" borderId="45" xfId="0" applyFont="1" applyBorder="1" applyAlignment="1">
      <alignment horizontal="left" vertical="center"/>
    </xf>
    <xf numFmtId="0" fontId="162" fillId="0" borderId="243" xfId="0" applyFont="1" applyBorder="1" applyAlignment="1">
      <alignment horizontal="left" vertical="center"/>
    </xf>
    <xf numFmtId="0" fontId="162" fillId="0" borderId="51" xfId="0" applyFont="1" applyBorder="1" applyAlignment="1">
      <alignment horizontal="left" vertical="center" wrapText="1"/>
    </xf>
    <xf numFmtId="0" fontId="162" fillId="0" borderId="37" xfId="0" applyFont="1" applyBorder="1" applyAlignment="1">
      <alignment horizontal="left" vertical="center" wrapText="1"/>
    </xf>
    <xf numFmtId="0" fontId="162" fillId="0" borderId="72" xfId="0" applyFont="1" applyBorder="1" applyAlignment="1">
      <alignment horizontal="left" vertical="center" wrapText="1"/>
    </xf>
    <xf numFmtId="0" fontId="162" fillId="0" borderId="234" xfId="0" applyFont="1" applyBorder="1" applyAlignment="1">
      <alignment horizontal="left" vertical="center"/>
    </xf>
    <xf numFmtId="0" fontId="162" fillId="0" borderId="267" xfId="0" applyFont="1" applyBorder="1" applyAlignment="1">
      <alignment horizontal="left" vertical="center"/>
    </xf>
    <xf numFmtId="0" fontId="162" fillId="0" borderId="242" xfId="0" applyFont="1" applyBorder="1" applyAlignment="1">
      <alignment horizontal="left" vertical="center"/>
    </xf>
    <xf numFmtId="0" fontId="162" fillId="0" borderId="31" xfId="0" applyFont="1" applyBorder="1" applyAlignment="1">
      <alignment horizontal="left" vertical="center"/>
    </xf>
    <xf numFmtId="0" fontId="162" fillId="0" borderId="30" xfId="0" applyFont="1" applyBorder="1" applyAlignment="1">
      <alignment horizontal="left" vertical="center"/>
    </xf>
    <xf numFmtId="0" fontId="162" fillId="0" borderId="67" xfId="0" applyFont="1" applyBorder="1" applyAlignment="1">
      <alignment horizontal="left" vertical="center"/>
    </xf>
    <xf numFmtId="0" fontId="162" fillId="0" borderId="270" xfId="0" applyFont="1" applyFill="1" applyBorder="1" applyAlignment="1">
      <alignment horizontal="left" vertical="center"/>
    </xf>
    <xf numFmtId="0" fontId="162" fillId="0" borderId="272" xfId="0" applyFont="1" applyFill="1" applyBorder="1" applyAlignment="1">
      <alignment horizontal="left" vertical="center"/>
    </xf>
    <xf numFmtId="0" fontId="162" fillId="0" borderId="271" xfId="0" applyFont="1" applyFill="1" applyBorder="1" applyAlignment="1">
      <alignment horizontal="left" vertical="center"/>
    </xf>
    <xf numFmtId="0" fontId="162" fillId="0" borderId="38" xfId="0" applyFont="1" applyFill="1" applyBorder="1" applyAlignment="1">
      <alignment horizontal="left" vertical="center"/>
    </xf>
    <xf numFmtId="0" fontId="162" fillId="0" borderId="58" xfId="0" applyFont="1" applyFill="1" applyBorder="1" applyAlignment="1">
      <alignment horizontal="left" vertical="center"/>
    </xf>
    <xf numFmtId="0" fontId="162" fillId="0" borderId="39" xfId="0" applyFont="1" applyFill="1" applyBorder="1" applyAlignment="1">
      <alignment horizontal="left" vertical="center"/>
    </xf>
    <xf numFmtId="0" fontId="162" fillId="0" borderId="42" xfId="0" applyFont="1" applyFill="1" applyBorder="1" applyAlignment="1">
      <alignment horizontal="left" vertical="center"/>
    </xf>
    <xf numFmtId="0" fontId="162" fillId="0" borderId="59" xfId="0" applyFont="1" applyFill="1" applyBorder="1" applyAlignment="1">
      <alignment horizontal="left" vertical="center"/>
    </xf>
    <xf numFmtId="0" fontId="162" fillId="0" borderId="41" xfId="0" applyFont="1" applyFill="1" applyBorder="1" applyAlignment="1">
      <alignment horizontal="left" vertical="center"/>
    </xf>
    <xf numFmtId="0" fontId="75" fillId="0" borderId="0" xfId="0" applyFont="1" applyBorder="1" applyAlignment="1">
      <alignment horizontal="left" vertical="center"/>
    </xf>
    <xf numFmtId="0" fontId="179" fillId="0" borderId="204" xfId="0" applyFont="1" applyBorder="1" applyAlignment="1">
      <alignment horizontal="left" vertical="center" wrapText="1"/>
    </xf>
    <xf numFmtId="0" fontId="179" fillId="0" borderId="63" xfId="0" applyFont="1" applyBorder="1" applyAlignment="1">
      <alignment horizontal="left" vertical="center" wrapText="1"/>
    </xf>
    <xf numFmtId="0" fontId="179" fillId="0" borderId="252" xfId="0" applyFont="1" applyBorder="1" applyAlignment="1">
      <alignment horizontal="left" vertical="center" wrapText="1"/>
    </xf>
    <xf numFmtId="0" fontId="179" fillId="0" borderId="253" xfId="0" applyFont="1" applyBorder="1" applyAlignment="1">
      <alignment horizontal="left" vertical="center" wrapText="1"/>
    </xf>
    <xf numFmtId="0" fontId="75" fillId="0" borderId="23" xfId="0" applyFont="1" applyBorder="1" applyAlignment="1">
      <alignment horizontal="left" vertical="center"/>
    </xf>
    <xf numFmtId="0" fontId="75" fillId="0" borderId="17" xfId="0" applyFont="1" applyBorder="1" applyAlignment="1">
      <alignment horizontal="left" vertical="center"/>
    </xf>
    <xf numFmtId="43" fontId="75" fillId="0" borderId="23" xfId="20" applyFont="1" applyBorder="1" applyAlignment="1">
      <alignment horizontal="center" vertical="center"/>
    </xf>
    <xf numFmtId="43" fontId="75" fillId="0" borderId="17" xfId="20" applyFont="1" applyBorder="1" applyAlignment="1">
      <alignment horizontal="center" vertical="center"/>
    </xf>
    <xf numFmtId="0" fontId="75" fillId="0" borderId="4" xfId="0" applyFont="1" applyBorder="1" applyAlignment="1">
      <alignment horizontal="left" vertical="center"/>
    </xf>
    <xf numFmtId="0" fontId="75" fillId="0" borderId="237" xfId="0" applyFont="1" applyBorder="1" applyAlignment="1">
      <alignment horizontal="left" vertical="center"/>
    </xf>
    <xf numFmtId="0" fontId="75" fillId="37" borderId="71" xfId="0" applyFont="1" applyFill="1" applyBorder="1" applyAlignment="1">
      <alignment horizontal="center" vertical="center"/>
    </xf>
    <xf numFmtId="0" fontId="75" fillId="37" borderId="62" xfId="0" applyFont="1" applyFill="1" applyBorder="1" applyAlignment="1">
      <alignment horizontal="center" vertical="center"/>
    </xf>
    <xf numFmtId="0" fontId="73" fillId="0" borderId="31" xfId="0" applyFont="1" applyBorder="1" applyAlignment="1">
      <alignment horizontal="center" vertical="center"/>
    </xf>
    <xf numFmtId="0" fontId="73" fillId="0" borderId="30" xfId="0" applyFont="1" applyBorder="1" applyAlignment="1">
      <alignment horizontal="center" vertical="center"/>
    </xf>
    <xf numFmtId="0" fontId="73" fillId="0" borderId="30" xfId="0" applyFont="1" applyBorder="1" applyAlignment="1">
      <alignment horizontal="left" vertical="center"/>
    </xf>
    <xf numFmtId="0" fontId="73" fillId="0" borderId="67" xfId="0" applyFont="1" applyBorder="1" applyAlignment="1">
      <alignment horizontal="left" vertical="center"/>
    </xf>
    <xf numFmtId="0" fontId="75" fillId="37" borderId="32" xfId="0" applyFont="1" applyFill="1" applyBorder="1" applyAlignment="1">
      <alignment horizontal="center" vertical="center"/>
    </xf>
    <xf numFmtId="0" fontId="75" fillId="37" borderId="61" xfId="0" applyFont="1" applyFill="1" applyBorder="1" applyAlignment="1">
      <alignment horizontal="center" vertical="center"/>
    </xf>
    <xf numFmtId="0" fontId="75" fillId="37" borderId="15" xfId="0" applyFont="1" applyFill="1" applyBorder="1" applyAlignment="1">
      <alignment horizontal="center" vertical="center"/>
    </xf>
    <xf numFmtId="0" fontId="75" fillId="37" borderId="16" xfId="0" applyFont="1" applyFill="1" applyBorder="1" applyAlignment="1">
      <alignment horizontal="center" vertical="center"/>
    </xf>
    <xf numFmtId="0" fontId="75" fillId="37" borderId="252" xfId="0" applyFont="1" applyFill="1" applyBorder="1" applyAlignment="1">
      <alignment horizontal="center" vertical="center"/>
    </xf>
    <xf numFmtId="0" fontId="75" fillId="37" borderId="13" xfId="0" applyFont="1" applyFill="1" applyBorder="1" applyAlignment="1">
      <alignment horizontal="center" vertical="center"/>
    </xf>
    <xf numFmtId="0" fontId="75" fillId="37" borderId="19" xfId="0" applyFont="1" applyFill="1" applyBorder="1" applyAlignment="1">
      <alignment horizontal="center" vertical="center"/>
    </xf>
    <xf numFmtId="0" fontId="75" fillId="37" borderId="204" xfId="0" applyFont="1" applyFill="1" applyBorder="1" applyAlignment="1">
      <alignment horizontal="center" vertical="center"/>
    </xf>
    <xf numFmtId="0" fontId="75" fillId="37" borderId="12" xfId="0" applyFont="1" applyFill="1" applyBorder="1" applyAlignment="1">
      <alignment horizontal="center" vertical="center"/>
    </xf>
    <xf numFmtId="0" fontId="75" fillId="37" borderId="14" xfId="0" applyFont="1" applyFill="1" applyBorder="1" applyAlignment="1">
      <alignment horizontal="center" vertical="center"/>
    </xf>
    <xf numFmtId="0" fontId="75" fillId="37" borderId="27" xfId="0" applyFont="1" applyFill="1" applyBorder="1" applyAlignment="1">
      <alignment horizontal="center" vertical="center"/>
    </xf>
    <xf numFmtId="0" fontId="75" fillId="37" borderId="24" xfId="0" applyFont="1" applyFill="1" applyBorder="1" applyAlignment="1">
      <alignment horizontal="center" vertical="center"/>
    </xf>
    <xf numFmtId="0" fontId="75" fillId="37" borderId="78" xfId="0" applyFont="1" applyFill="1" applyBorder="1" applyAlignment="1">
      <alignment horizontal="center" vertical="center"/>
    </xf>
    <xf numFmtId="0" fontId="75" fillId="37" borderId="83" xfId="0" applyFont="1" applyFill="1" applyBorder="1" applyAlignment="1">
      <alignment horizontal="center" vertical="center"/>
    </xf>
    <xf numFmtId="0" fontId="52" fillId="29" borderId="241" xfId="161" applyFont="1" applyFill="1" applyBorder="1" applyAlignment="1" applyProtection="1">
      <alignment horizontal="center" vertical="center"/>
    </xf>
    <xf numFmtId="0" fontId="52" fillId="29" borderId="235" xfId="161" applyFont="1" applyFill="1" applyBorder="1" applyAlignment="1" applyProtection="1">
      <alignment horizontal="center" vertical="center"/>
    </xf>
    <xf numFmtId="0" fontId="162" fillId="0" borderId="254" xfId="0" applyFont="1" applyBorder="1" applyAlignment="1">
      <alignment horizontal="left" vertical="center"/>
    </xf>
    <xf numFmtId="0" fontId="65" fillId="51" borderId="3" xfId="0" applyFont="1" applyFill="1" applyBorder="1" applyAlignment="1">
      <alignment horizontal="center" vertical="center"/>
    </xf>
    <xf numFmtId="0" fontId="162" fillId="0" borderId="168" xfId="0" applyFont="1" applyBorder="1" applyAlignment="1">
      <alignment horizontal="left" vertical="center" wrapText="1"/>
    </xf>
    <xf numFmtId="0" fontId="162" fillId="0" borderId="193" xfId="0" applyFont="1" applyBorder="1" applyAlignment="1">
      <alignment horizontal="left" vertical="center" wrapText="1"/>
    </xf>
    <xf numFmtId="0" fontId="162" fillId="0" borderId="280" xfId="0" applyFont="1" applyBorder="1" applyAlignment="1">
      <alignment horizontal="left" vertical="center" wrapText="1"/>
    </xf>
    <xf numFmtId="0" fontId="192" fillId="65" borderId="56" xfId="0" applyFont="1" applyFill="1" applyBorder="1" applyAlignment="1">
      <alignment horizontal="center" vertical="center" wrapText="1"/>
    </xf>
    <xf numFmtId="0" fontId="192" fillId="65" borderId="3" xfId="0" applyFont="1" applyFill="1" applyBorder="1" applyAlignment="1">
      <alignment horizontal="center" vertical="center" wrapText="1"/>
    </xf>
    <xf numFmtId="0" fontId="192" fillId="65" borderId="69" xfId="0" applyFont="1" applyFill="1" applyBorder="1" applyAlignment="1">
      <alignment horizontal="center" vertical="center" wrapText="1"/>
    </xf>
    <xf numFmtId="0" fontId="169" fillId="37" borderId="48" xfId="0" applyFont="1" applyFill="1" applyBorder="1" applyAlignment="1">
      <alignment horizontal="center" vertical="center"/>
    </xf>
    <xf numFmtId="0" fontId="218" fillId="0" borderId="236" xfId="161" applyFont="1" applyFill="1" applyBorder="1" applyAlignment="1" applyProtection="1">
      <alignment horizontal="center" vertical="center"/>
    </xf>
    <xf numFmtId="0" fontId="75" fillId="0" borderId="0" xfId="0" applyFont="1" applyFill="1" applyBorder="1" applyAlignment="1">
      <alignment horizontal="left" vertical="center"/>
    </xf>
    <xf numFmtId="0" fontId="162" fillId="0" borderId="43" xfId="0" applyFont="1" applyBorder="1" applyAlignment="1">
      <alignment horizontal="left" vertical="center" wrapText="1"/>
    </xf>
    <xf numFmtId="0" fontId="162" fillId="0" borderId="59" xfId="0" applyFont="1" applyBorder="1" applyAlignment="1">
      <alignment horizontal="left" vertical="center" wrapText="1"/>
    </xf>
    <xf numFmtId="0" fontId="162" fillId="0" borderId="44" xfId="0" applyFont="1" applyBorder="1" applyAlignment="1">
      <alignment horizontal="left" vertical="center" wrapText="1"/>
    </xf>
    <xf numFmtId="0" fontId="240" fillId="35" borderId="35" xfId="0" applyFont="1" applyFill="1" applyBorder="1" applyAlignment="1">
      <alignment horizontal="center" vertical="center"/>
    </xf>
    <xf numFmtId="0" fontId="240" fillId="35" borderId="261" xfId="0" applyFont="1" applyFill="1" applyBorder="1" applyAlignment="1">
      <alignment horizontal="center" vertical="center"/>
    </xf>
    <xf numFmtId="0" fontId="240" fillId="35" borderId="58" xfId="0" applyFont="1" applyFill="1" applyBorder="1" applyAlignment="1">
      <alignment horizontal="center" vertical="center"/>
    </xf>
    <xf numFmtId="0" fontId="162" fillId="0" borderId="3" xfId="0" applyFont="1" applyBorder="1" applyAlignment="1">
      <alignment horizontal="left" vertical="center"/>
    </xf>
    <xf numFmtId="0" fontId="182" fillId="35" borderId="165" xfId="0" applyFont="1" applyFill="1" applyBorder="1" applyAlignment="1">
      <alignment horizontal="center" vertical="center"/>
    </xf>
    <xf numFmtId="0" fontId="240" fillId="35" borderId="56" xfId="0" applyFont="1" applyFill="1" applyBorder="1" applyAlignment="1">
      <alignment horizontal="center" vertical="center"/>
    </xf>
    <xf numFmtId="0" fontId="240" fillId="35" borderId="3" xfId="0" applyFont="1" applyFill="1" applyBorder="1" applyAlignment="1">
      <alignment horizontal="center" vertical="center"/>
    </xf>
    <xf numFmtId="0" fontId="240" fillId="35" borderId="69" xfId="0" applyFont="1" applyFill="1" applyBorder="1" applyAlignment="1">
      <alignment horizontal="center" vertical="center"/>
    </xf>
    <xf numFmtId="0" fontId="80" fillId="0" borderId="0" xfId="0" applyFont="1" applyFill="1" applyBorder="1" applyAlignment="1">
      <alignment horizontal="center" vertical="center"/>
    </xf>
    <xf numFmtId="0" fontId="240" fillId="66" borderId="56" xfId="0" applyFont="1" applyFill="1" applyBorder="1" applyAlignment="1">
      <alignment horizontal="center" vertical="center"/>
    </xf>
    <xf numFmtId="0" fontId="240" fillId="66" borderId="3" xfId="0" applyFont="1" applyFill="1" applyBorder="1" applyAlignment="1">
      <alignment horizontal="center" vertical="center"/>
    </xf>
    <xf numFmtId="0" fontId="240" fillId="66" borderId="69" xfId="0" applyFont="1" applyFill="1" applyBorder="1" applyAlignment="1">
      <alignment horizontal="center" vertical="center"/>
    </xf>
    <xf numFmtId="0" fontId="162" fillId="0" borderId="282" xfId="0" applyFont="1" applyBorder="1" applyAlignment="1">
      <alignment horizontal="left" vertical="center"/>
    </xf>
    <xf numFmtId="0" fontId="162" fillId="0" borderId="277" xfId="0" applyFont="1" applyBorder="1" applyAlignment="1">
      <alignment horizontal="left" vertical="center"/>
    </xf>
    <xf numFmtId="0" fontId="80" fillId="0" borderId="298" xfId="0" applyFont="1" applyBorder="1" applyAlignment="1">
      <alignment horizontal="left" vertical="center"/>
    </xf>
    <xf numFmtId="0" fontId="80" fillId="0" borderId="297" xfId="0" applyFont="1" applyBorder="1" applyAlignment="1">
      <alignment horizontal="left" vertical="center"/>
    </xf>
    <xf numFmtId="0" fontId="80" fillId="0" borderId="296" xfId="0" applyFont="1" applyBorder="1" applyAlignment="1">
      <alignment horizontal="left" vertical="center"/>
    </xf>
    <xf numFmtId="43" fontId="80" fillId="0" borderId="298" xfId="20" applyFont="1" applyBorder="1" applyAlignment="1">
      <alignment horizontal="center" vertical="center"/>
    </xf>
    <xf numFmtId="43" fontId="80" fillId="0" borderId="297" xfId="20" applyFont="1" applyBorder="1" applyAlignment="1">
      <alignment horizontal="center" vertical="center"/>
    </xf>
    <xf numFmtId="0" fontId="80" fillId="37" borderId="304" xfId="0" applyFont="1" applyFill="1" applyBorder="1" applyAlignment="1">
      <alignment horizontal="center" vertical="center"/>
    </xf>
    <xf numFmtId="0" fontId="80" fillId="37" borderId="61" xfId="0" applyFont="1" applyFill="1" applyBorder="1" applyAlignment="1">
      <alignment horizontal="center" vertical="center"/>
    </xf>
    <xf numFmtId="0" fontId="80" fillId="37" borderId="300" xfId="0" applyFont="1" applyFill="1" applyBorder="1" applyAlignment="1">
      <alignment horizontal="center" vertical="center"/>
    </xf>
    <xf numFmtId="0" fontId="80" fillId="37" borderId="302" xfId="0" applyFont="1" applyFill="1" applyBorder="1" applyAlignment="1">
      <alignment horizontal="center" vertical="center"/>
    </xf>
    <xf numFmtId="0" fontId="80" fillId="37" borderId="78" xfId="0" applyFont="1" applyFill="1" applyBorder="1" applyAlignment="1">
      <alignment horizontal="center" vertical="center"/>
    </xf>
    <xf numFmtId="0" fontId="80" fillId="37" borderId="205" xfId="0" applyFont="1" applyFill="1" applyBorder="1" applyAlignment="1">
      <alignment horizontal="center" vertical="center"/>
    </xf>
    <xf numFmtId="0" fontId="80" fillId="37" borderId="305" xfId="0" applyFont="1" applyFill="1" applyBorder="1" applyAlignment="1">
      <alignment horizontal="center" vertical="center"/>
    </xf>
    <xf numFmtId="0" fontId="80" fillId="37" borderId="204" xfId="0" applyFont="1" applyFill="1" applyBorder="1" applyAlignment="1">
      <alignment horizontal="center" vertical="center"/>
    </xf>
    <xf numFmtId="0" fontId="80" fillId="37" borderId="303" xfId="0" applyFont="1" applyFill="1" applyBorder="1" applyAlignment="1">
      <alignment horizontal="center" vertical="center"/>
    </xf>
    <xf numFmtId="0" fontId="80" fillId="37" borderId="24" xfId="0" applyFont="1" applyFill="1" applyBorder="1" applyAlignment="1">
      <alignment horizontal="center" vertical="center"/>
    </xf>
    <xf numFmtId="0" fontId="80" fillId="37" borderId="306" xfId="0" applyFont="1" applyFill="1" applyBorder="1" applyAlignment="1">
      <alignment horizontal="center" vertical="center"/>
    </xf>
    <xf numFmtId="0" fontId="80" fillId="37" borderId="62" xfId="0" applyFont="1" applyFill="1" applyBorder="1" applyAlignment="1">
      <alignment horizontal="center" vertical="center"/>
    </xf>
    <xf numFmtId="0" fontId="80" fillId="0" borderId="302" xfId="0" applyFont="1" applyBorder="1" applyAlignment="1">
      <alignment horizontal="left" vertical="center"/>
    </xf>
    <xf numFmtId="0" fontId="80" fillId="0" borderId="303" xfId="0" applyFont="1" applyBorder="1" applyAlignment="1">
      <alignment horizontal="left" vertical="center"/>
    </xf>
    <xf numFmtId="0" fontId="80" fillId="0" borderId="300" xfId="0" applyFont="1" applyBorder="1" applyAlignment="1">
      <alignment horizontal="left" vertical="center"/>
    </xf>
    <xf numFmtId="0" fontId="275" fillId="35" borderId="56" xfId="0" applyFont="1" applyFill="1" applyBorder="1" applyAlignment="1">
      <alignment horizontal="center" vertical="center"/>
    </xf>
    <xf numFmtId="0" fontId="275" fillId="35" borderId="3" xfId="0" applyFont="1" applyFill="1" applyBorder="1" applyAlignment="1">
      <alignment horizontal="center" vertical="center"/>
    </xf>
    <xf numFmtId="0" fontId="275" fillId="35" borderId="69" xfId="0" applyFont="1" applyFill="1" applyBorder="1" applyAlignment="1">
      <alignment horizontal="center" vertical="center"/>
    </xf>
    <xf numFmtId="0" fontId="52" fillId="29" borderId="298" xfId="161" applyFont="1" applyFill="1" applyBorder="1" applyAlignment="1">
      <alignment horizontal="center" vertical="center"/>
    </xf>
    <xf numFmtId="0" fontId="52" fillId="29" borderId="297" xfId="161" applyFont="1" applyFill="1" applyBorder="1" applyAlignment="1">
      <alignment horizontal="center" vertical="center"/>
    </xf>
    <xf numFmtId="0" fontId="80" fillId="51" borderId="3" xfId="0" applyFont="1" applyFill="1" applyBorder="1" applyAlignment="1">
      <alignment horizontal="center" vertical="center"/>
    </xf>
    <xf numFmtId="0" fontId="74" fillId="0" borderId="31" xfId="0" applyFont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74" fillId="0" borderId="30" xfId="0" applyFont="1" applyBorder="1" applyAlignment="1">
      <alignment horizontal="left" vertical="center"/>
    </xf>
    <xf numFmtId="0" fontId="74" fillId="0" borderId="67" xfId="0" applyFont="1" applyBorder="1" applyAlignment="1">
      <alignment horizontal="left" vertical="center"/>
    </xf>
    <xf numFmtId="0" fontId="275" fillId="66" borderId="56" xfId="30849" applyNumberFormat="1" applyFont="1" applyFill="1" applyBorder="1" applyAlignment="1">
      <alignment horizontal="center" vertical="center"/>
    </xf>
    <xf numFmtId="0" fontId="275" fillId="66" borderId="3" xfId="30849" applyNumberFormat="1" applyFont="1" applyFill="1" applyBorder="1" applyAlignment="1">
      <alignment horizontal="center" vertical="center"/>
    </xf>
    <xf numFmtId="0" fontId="275" fillId="66" borderId="69" xfId="30849" applyNumberFormat="1" applyFont="1" applyFill="1" applyBorder="1" applyAlignment="1">
      <alignment horizontal="center" vertical="center"/>
    </xf>
    <xf numFmtId="0" fontId="276" fillId="65" borderId="56" xfId="0" applyFont="1" applyFill="1" applyBorder="1" applyAlignment="1">
      <alignment horizontal="center" vertical="center"/>
    </xf>
    <xf numFmtId="0" fontId="276" fillId="65" borderId="3" xfId="0" applyFont="1" applyFill="1" applyBorder="1" applyAlignment="1">
      <alignment horizontal="center" vertical="center"/>
    </xf>
    <xf numFmtId="0" fontId="276" fillId="65" borderId="69" xfId="0" applyFont="1" applyFill="1" applyBorder="1" applyAlignment="1">
      <alignment horizontal="center" vertical="center"/>
    </xf>
    <xf numFmtId="0" fontId="80" fillId="37" borderId="50" xfId="0" applyFont="1" applyFill="1" applyBorder="1" applyAlignment="1">
      <alignment horizontal="center" vertical="center"/>
    </xf>
    <xf numFmtId="0" fontId="80" fillId="0" borderId="168" xfId="0" applyFont="1" applyBorder="1" applyAlignment="1">
      <alignment horizontal="left" vertical="center" wrapText="1"/>
    </xf>
    <xf numFmtId="0" fontId="80" fillId="0" borderId="296" xfId="0" applyFont="1" applyBorder="1" applyAlignment="1">
      <alignment horizontal="left" vertical="center" wrapText="1"/>
    </xf>
    <xf numFmtId="0" fontId="80" fillId="0" borderId="299" xfId="0" applyFont="1" applyBorder="1" applyAlignment="1">
      <alignment horizontal="left" vertical="center" wrapText="1"/>
    </xf>
    <xf numFmtId="0" fontId="80" fillId="0" borderId="295" xfId="0" applyFont="1" applyBorder="1" applyAlignment="1">
      <alignment horizontal="left" vertical="center"/>
    </xf>
    <xf numFmtId="0" fontId="162" fillId="0" borderId="295" xfId="0" applyFont="1" applyBorder="1" applyAlignment="1">
      <alignment horizontal="left" vertical="center"/>
    </xf>
    <xf numFmtId="0" fontId="162" fillId="0" borderId="46" xfId="0" applyFont="1" applyBorder="1" applyAlignment="1">
      <alignment horizontal="left" vertical="center"/>
    </xf>
    <xf numFmtId="0" fontId="162" fillId="0" borderId="307" xfId="0" applyFont="1" applyBorder="1" applyAlignment="1">
      <alignment horizontal="left" vertical="center"/>
    </xf>
    <xf numFmtId="0" fontId="180" fillId="0" borderId="0" xfId="0" applyFont="1" applyAlignment="1">
      <alignment horizontal="left" vertical="center"/>
    </xf>
    <xf numFmtId="0" fontId="218" fillId="0" borderId="292" xfId="161" applyFont="1" applyBorder="1" applyAlignment="1">
      <alignment horizontal="center" vertical="center"/>
    </xf>
    <xf numFmtId="0" fontId="75" fillId="0" borderId="0" xfId="0" applyFont="1" applyAlignment="1">
      <alignment horizontal="left" vertical="center"/>
    </xf>
    <xf numFmtId="0" fontId="197" fillId="41" borderId="56" xfId="0" applyFont="1" applyFill="1" applyBorder="1" applyAlignment="1">
      <alignment horizontal="center" vertical="center"/>
    </xf>
    <xf numFmtId="0" fontId="197" fillId="41" borderId="69" xfId="0" applyFont="1" applyFill="1" applyBorder="1" applyAlignment="1">
      <alignment horizontal="center" vertical="center"/>
    </xf>
    <xf numFmtId="0" fontId="240" fillId="35" borderId="64" xfId="0" applyFont="1" applyFill="1" applyBorder="1" applyAlignment="1">
      <alignment horizontal="center" vertical="center"/>
    </xf>
    <xf numFmtId="0" fontId="240" fillId="35" borderId="65" xfId="0" applyFont="1" applyFill="1" applyBorder="1" applyAlignment="1">
      <alignment horizontal="center" vertical="center"/>
    </xf>
    <xf numFmtId="0" fontId="240" fillId="35" borderId="66" xfId="0" applyFont="1" applyFill="1" applyBorder="1" applyAlignment="1">
      <alignment horizontal="center" vertical="center"/>
    </xf>
    <xf numFmtId="0" fontId="199" fillId="35" borderId="56" xfId="0" applyFont="1" applyFill="1" applyBorder="1" applyAlignment="1">
      <alignment horizontal="center" vertical="center"/>
    </xf>
    <xf numFmtId="0" fontId="199" fillId="35" borderId="65" xfId="0" applyFont="1" applyFill="1" applyBorder="1" applyAlignment="1">
      <alignment horizontal="center" vertical="center"/>
    </xf>
    <xf numFmtId="0" fontId="199" fillId="35" borderId="3" xfId="0" applyFont="1" applyFill="1" applyBorder="1" applyAlignment="1">
      <alignment horizontal="center" vertical="center"/>
    </xf>
    <xf numFmtId="0" fontId="199" fillId="35" borderId="69" xfId="0" applyFont="1" applyFill="1" applyBorder="1" applyAlignment="1">
      <alignment horizontal="center" vertical="center"/>
    </xf>
    <xf numFmtId="0" fontId="31" fillId="0" borderId="245" xfId="0" applyFont="1" applyFill="1" applyBorder="1" applyAlignment="1">
      <alignment horizontal="center" vertical="center"/>
    </xf>
    <xf numFmtId="0" fontId="31" fillId="0" borderId="75" xfId="0" applyFont="1" applyFill="1" applyBorder="1" applyAlignment="1">
      <alignment horizontal="center" vertical="center"/>
    </xf>
    <xf numFmtId="0" fontId="31" fillId="0" borderId="45" xfId="291" applyFont="1" applyFill="1" applyBorder="1" applyAlignment="1" applyProtection="1">
      <alignment horizontal="left" vertical="center"/>
    </xf>
    <xf numFmtId="0" fontId="31" fillId="0" borderId="141" xfId="291" applyFont="1" applyFill="1" applyBorder="1" applyAlignment="1" applyProtection="1">
      <alignment horizontal="left" vertical="center"/>
    </xf>
    <xf numFmtId="0" fontId="31" fillId="0" borderId="46" xfId="291" applyFont="1" applyFill="1" applyBorder="1" applyAlignment="1" applyProtection="1">
      <alignment horizontal="left" vertical="center"/>
    </xf>
    <xf numFmtId="0" fontId="31" fillId="0" borderId="61" xfId="291" applyFont="1" applyFill="1" applyBorder="1" applyAlignment="1" applyProtection="1">
      <alignment horizontal="left" vertical="center"/>
    </xf>
    <xf numFmtId="0" fontId="31" fillId="0" borderId="24" xfId="291" applyFont="1" applyFill="1" applyBorder="1" applyAlignment="1" applyProtection="1">
      <alignment horizontal="left" vertical="center"/>
    </xf>
    <xf numFmtId="0" fontId="31" fillId="0" borderId="62" xfId="291" applyFont="1" applyFill="1" applyBorder="1" applyAlignment="1" applyProtection="1">
      <alignment horizontal="left" vertical="center"/>
    </xf>
    <xf numFmtId="0" fontId="213" fillId="39" borderId="56" xfId="30849" applyNumberFormat="1" applyFont="1" applyFill="1" applyBorder="1" applyAlignment="1">
      <alignment horizontal="center" vertical="center"/>
    </xf>
    <xf numFmtId="0" fontId="213" fillId="39" borderId="3" xfId="30849" applyNumberFormat="1" applyFont="1" applyFill="1" applyBorder="1" applyAlignment="1">
      <alignment horizontal="center" vertical="center"/>
    </xf>
    <xf numFmtId="0" fontId="213" fillId="39" borderId="69" xfId="30849" applyNumberFormat="1" applyFont="1" applyFill="1" applyBorder="1" applyAlignment="1">
      <alignment horizontal="center" vertical="center"/>
    </xf>
    <xf numFmtId="0" fontId="181" fillId="65" borderId="56" xfId="0" applyFont="1" applyFill="1" applyBorder="1" applyAlignment="1">
      <alignment horizontal="center" vertical="center"/>
    </xf>
    <xf numFmtId="0" fontId="181" fillId="65" borderId="3" xfId="0" applyFont="1" applyFill="1" applyBorder="1" applyAlignment="1">
      <alignment horizontal="center" vertical="center"/>
    </xf>
    <xf numFmtId="0" fontId="181" fillId="65" borderId="69" xfId="0" applyFont="1" applyFill="1" applyBorder="1" applyAlignment="1">
      <alignment horizontal="center" vertical="center"/>
    </xf>
    <xf numFmtId="0" fontId="31" fillId="35" borderId="45" xfId="291" applyFont="1" applyFill="1" applyBorder="1" applyAlignment="1" applyProtection="1">
      <alignment horizontal="left" vertical="center"/>
    </xf>
    <xf numFmtId="0" fontId="31" fillId="35" borderId="141" xfId="291" applyFont="1" applyFill="1" applyBorder="1" applyAlignment="1" applyProtection="1">
      <alignment horizontal="left" vertical="center"/>
    </xf>
    <xf numFmtId="0" fontId="31" fillId="35" borderId="46" xfId="291" applyFont="1" applyFill="1" applyBorder="1" applyAlignment="1" applyProtection="1">
      <alignment horizontal="left" vertical="center"/>
    </xf>
    <xf numFmtId="0" fontId="207" fillId="52" borderId="56" xfId="0" applyFont="1" applyFill="1" applyBorder="1" applyAlignment="1">
      <alignment horizontal="center" vertical="center"/>
    </xf>
    <xf numFmtId="0" fontId="207" fillId="52" borderId="3" xfId="0" applyFont="1" applyFill="1" applyBorder="1" applyAlignment="1">
      <alignment horizontal="center" vertical="center"/>
    </xf>
    <xf numFmtId="0" fontId="207" fillId="52" borderId="69" xfId="0" applyFont="1" applyFill="1" applyBorder="1" applyAlignment="1">
      <alignment horizontal="center" vertical="center"/>
    </xf>
    <xf numFmtId="0" fontId="31" fillId="0" borderId="31" xfId="0" applyFont="1" applyBorder="1" applyAlignment="1">
      <alignment horizontal="left" vertical="center"/>
    </xf>
    <xf numFmtId="0" fontId="31" fillId="0" borderId="30" xfId="0" applyFont="1" applyBorder="1" applyAlignment="1">
      <alignment horizontal="left" vertical="center"/>
    </xf>
    <xf numFmtId="0" fontId="31" fillId="0" borderId="67" xfId="0" applyFont="1" applyBorder="1" applyAlignment="1">
      <alignment horizontal="left" vertical="center"/>
    </xf>
    <xf numFmtId="0" fontId="203" fillId="39" borderId="56" xfId="30849" applyNumberFormat="1" applyFont="1" applyFill="1" applyBorder="1" applyAlignment="1">
      <alignment horizontal="center" vertical="center"/>
    </xf>
    <xf numFmtId="0" fontId="203" fillId="39" borderId="3" xfId="30849" applyNumberFormat="1" applyFont="1" applyFill="1" applyBorder="1" applyAlignment="1">
      <alignment horizontal="center" vertical="center"/>
    </xf>
    <xf numFmtId="0" fontId="203" fillId="39" borderId="69" xfId="30849" applyNumberFormat="1" applyFont="1" applyFill="1" applyBorder="1" applyAlignment="1">
      <alignment horizontal="center" vertical="center"/>
    </xf>
    <xf numFmtId="0" fontId="181" fillId="65" borderId="48" xfId="0" applyFont="1" applyFill="1" applyBorder="1" applyAlignment="1">
      <alignment horizontal="center" vertical="center"/>
    </xf>
    <xf numFmtId="0" fontId="181" fillId="65" borderId="50" xfId="0" applyFont="1" applyFill="1" applyBorder="1" applyAlignment="1">
      <alignment horizontal="center" vertical="center"/>
    </xf>
    <xf numFmtId="0" fontId="181" fillId="65" borderId="76" xfId="0" applyFont="1" applyFill="1" applyBorder="1" applyAlignment="1">
      <alignment horizontal="center" vertical="center"/>
    </xf>
    <xf numFmtId="0" fontId="181" fillId="0" borderId="0" xfId="0" applyFont="1" applyAlignment="1">
      <alignment horizontal="center" vertical="center" wrapText="1"/>
    </xf>
    <xf numFmtId="0" fontId="181" fillId="0" borderId="33" xfId="0" applyFont="1" applyBorder="1" applyAlignment="1">
      <alignment horizontal="center" vertical="center" wrapText="1"/>
    </xf>
    <xf numFmtId="0" fontId="168" fillId="41" borderId="56" xfId="0" applyFont="1" applyFill="1" applyBorder="1" applyAlignment="1" applyProtection="1">
      <alignment horizontal="center" vertical="center"/>
      <protection locked="0"/>
    </xf>
    <xf numFmtId="0" fontId="168" fillId="41" borderId="3" xfId="0" applyFont="1" applyFill="1" applyBorder="1" applyAlignment="1" applyProtection="1">
      <alignment horizontal="center" vertical="center"/>
      <protection locked="0"/>
    </xf>
    <xf numFmtId="0" fontId="168" fillId="41" borderId="69" xfId="0" applyFont="1" applyFill="1" applyBorder="1" applyAlignment="1" applyProtection="1">
      <alignment horizontal="center" vertical="center"/>
      <protection locked="0"/>
    </xf>
    <xf numFmtId="0" fontId="31" fillId="0" borderId="168" xfId="0" applyFont="1" applyBorder="1" applyAlignment="1">
      <alignment horizontal="left" vertical="center"/>
    </xf>
    <xf numFmtId="0" fontId="31" fillId="0" borderId="296" xfId="0" applyFont="1" applyBorder="1" applyAlignment="1">
      <alignment horizontal="left" vertical="center"/>
    </xf>
    <xf numFmtId="0" fontId="31" fillId="0" borderId="299" xfId="0" applyFont="1" applyBorder="1" applyAlignment="1">
      <alignment horizontal="left" vertical="center"/>
    </xf>
    <xf numFmtId="0" fontId="162" fillId="35" borderId="147" xfId="0" applyFont="1" applyFill="1" applyBorder="1" applyAlignment="1">
      <alignment horizontal="center" vertical="center"/>
    </xf>
    <xf numFmtId="0" fontId="162" fillId="35" borderId="297" xfId="0" applyFont="1" applyFill="1" applyBorder="1" applyAlignment="1">
      <alignment horizontal="center" vertical="center"/>
    </xf>
    <xf numFmtId="0" fontId="187" fillId="27" borderId="147" xfId="161" applyFont="1" applyFill="1" applyBorder="1" applyAlignment="1">
      <alignment horizontal="center" vertical="center"/>
    </xf>
    <xf numFmtId="0" fontId="187" fillId="27" borderId="296" xfId="161" applyFont="1" applyFill="1" applyBorder="1" applyAlignment="1">
      <alignment horizontal="center" vertical="center"/>
    </xf>
    <xf numFmtId="0" fontId="187" fillId="27" borderId="307" xfId="161" applyFont="1" applyFill="1" applyBorder="1" applyAlignment="1">
      <alignment horizontal="center" vertical="center"/>
    </xf>
    <xf numFmtId="0" fontId="161" fillId="27" borderId="307" xfId="0" applyFont="1" applyFill="1" applyBorder="1" applyAlignment="1">
      <alignment horizontal="center" vertical="center"/>
    </xf>
    <xf numFmtId="0" fontId="187" fillId="27" borderId="297" xfId="161" applyFont="1" applyFill="1" applyBorder="1" applyAlignment="1">
      <alignment horizontal="center" vertical="center"/>
    </xf>
    <xf numFmtId="0" fontId="31" fillId="45" borderId="168" xfId="0" applyFont="1" applyFill="1" applyBorder="1" applyAlignment="1">
      <alignment horizontal="left" vertical="center"/>
    </xf>
    <xf numFmtId="0" fontId="31" fillId="45" borderId="296" xfId="0" applyFont="1" applyFill="1" applyBorder="1" applyAlignment="1">
      <alignment horizontal="left" vertical="center"/>
    </xf>
    <xf numFmtId="0" fontId="31" fillId="45" borderId="299" xfId="0" applyFont="1" applyFill="1" applyBorder="1" applyAlignment="1">
      <alignment horizontal="left" vertical="center"/>
    </xf>
    <xf numFmtId="0" fontId="162" fillId="35" borderId="51" xfId="0" applyFont="1" applyFill="1" applyBorder="1" applyAlignment="1">
      <alignment horizontal="center" vertical="center"/>
    </xf>
    <xf numFmtId="0" fontId="162" fillId="35" borderId="37" xfId="0" applyFont="1" applyFill="1" applyBorder="1" applyAlignment="1">
      <alignment horizontal="center" vertical="center"/>
    </xf>
    <xf numFmtId="0" fontId="162" fillId="35" borderId="38" xfId="0" applyFont="1" applyFill="1" applyBorder="1" applyAlignment="1">
      <alignment horizontal="center" vertical="center"/>
    </xf>
    <xf numFmtId="0" fontId="181" fillId="0" borderId="0" xfId="0" applyFont="1" applyBorder="1" applyAlignment="1">
      <alignment horizontal="center" vertical="center" wrapText="1"/>
    </xf>
    <xf numFmtId="0" fontId="31" fillId="0" borderId="230" xfId="0" applyFont="1" applyBorder="1" applyAlignment="1">
      <alignment horizontal="left" vertical="center"/>
    </xf>
    <xf numFmtId="0" fontId="31" fillId="0" borderId="232" xfId="0" applyFont="1" applyBorder="1" applyAlignment="1">
      <alignment horizontal="left" vertical="center"/>
    </xf>
    <xf numFmtId="0" fontId="31" fillId="0" borderId="193" xfId="0" applyFont="1" applyBorder="1" applyAlignment="1">
      <alignment horizontal="left" vertical="center"/>
    </xf>
    <xf numFmtId="0" fontId="31" fillId="0" borderId="291" xfId="0" applyFont="1" applyBorder="1" applyAlignment="1">
      <alignment horizontal="left" vertical="center"/>
    </xf>
    <xf numFmtId="0" fontId="187" fillId="27" borderId="111" xfId="161" applyFont="1" applyFill="1" applyBorder="1" applyAlignment="1" applyProtection="1">
      <alignment horizontal="center" vertical="center"/>
    </xf>
    <xf numFmtId="0" fontId="187" fillId="27" borderId="122" xfId="161" applyFont="1" applyFill="1" applyBorder="1" applyAlignment="1" applyProtection="1">
      <alignment horizontal="center" vertical="center"/>
    </xf>
    <xf numFmtId="0" fontId="187" fillId="27" borderId="113" xfId="161" applyFont="1" applyFill="1" applyBorder="1" applyAlignment="1" applyProtection="1">
      <alignment horizontal="center" vertical="center"/>
    </xf>
    <xf numFmtId="0" fontId="161" fillId="27" borderId="20" xfId="0" applyFont="1" applyFill="1" applyBorder="1" applyAlignment="1">
      <alignment horizontal="center" vertical="center"/>
    </xf>
    <xf numFmtId="0" fontId="162" fillId="35" borderId="170" xfId="0" applyFont="1" applyFill="1" applyBorder="1" applyAlignment="1">
      <alignment horizontal="center" vertical="center"/>
    </xf>
    <xf numFmtId="0" fontId="162" fillId="35" borderId="171" xfId="0" applyFont="1" applyFill="1" applyBorder="1" applyAlignment="1">
      <alignment horizontal="center" vertical="center"/>
    </xf>
    <xf numFmtId="0" fontId="187" fillId="27" borderId="141" xfId="161" applyFont="1" applyFill="1" applyBorder="1" applyAlignment="1" applyProtection="1">
      <alignment horizontal="center" vertical="center"/>
    </xf>
    <xf numFmtId="0" fontId="31" fillId="0" borderId="267" xfId="0" applyFont="1" applyBorder="1" applyAlignment="1">
      <alignment horizontal="left" vertical="center"/>
    </xf>
    <xf numFmtId="0" fontId="31" fillId="35" borderId="45" xfId="0" applyFont="1" applyFill="1" applyBorder="1" applyAlignment="1">
      <alignment horizontal="left" vertical="center"/>
    </xf>
    <xf numFmtId="0" fontId="31" fillId="35" borderId="276" xfId="0" applyFont="1" applyFill="1" applyBorder="1" applyAlignment="1">
      <alignment horizontal="left" vertical="center"/>
    </xf>
    <xf numFmtId="0" fontId="31" fillId="35" borderId="46" xfId="0" applyFont="1" applyFill="1" applyBorder="1" applyAlignment="1">
      <alignment horizontal="left" vertical="center"/>
    </xf>
    <xf numFmtId="0" fontId="31" fillId="0" borderId="45" xfId="0" applyFont="1" applyBorder="1" applyAlignment="1">
      <alignment horizontal="left" vertical="center"/>
    </xf>
    <xf numFmtId="0" fontId="31" fillId="0" borderId="276" xfId="0" applyFont="1" applyBorder="1" applyAlignment="1">
      <alignment horizontal="left" vertical="center"/>
    </xf>
    <xf numFmtId="0" fontId="31" fillId="0" borderId="46" xfId="0" applyFont="1" applyBorder="1" applyAlignment="1">
      <alignment horizontal="left" vertical="center"/>
    </xf>
    <xf numFmtId="0" fontId="31" fillId="0" borderId="35" xfId="0" applyFont="1" applyBorder="1" applyAlignment="1">
      <alignment horizontal="left" vertical="center"/>
    </xf>
    <xf numFmtId="0" fontId="31" fillId="0" borderId="58" xfId="0" applyFont="1" applyBorder="1" applyAlignment="1">
      <alignment horizontal="left" vertical="center"/>
    </xf>
    <xf numFmtId="0" fontId="31" fillId="0" borderId="47" xfId="0" applyFont="1" applyBorder="1" applyAlignment="1">
      <alignment horizontal="left" vertical="center"/>
    </xf>
    <xf numFmtId="0" fontId="162" fillId="35" borderId="65" xfId="0" applyFont="1" applyFill="1" applyBorder="1" applyAlignment="1">
      <alignment horizontal="center" vertical="center"/>
    </xf>
    <xf numFmtId="0" fontId="162" fillId="35" borderId="152" xfId="0" applyFont="1" applyFill="1" applyBorder="1" applyAlignment="1">
      <alignment horizontal="center" vertical="center"/>
    </xf>
    <xf numFmtId="0" fontId="31" fillId="0" borderId="280" xfId="0" applyFont="1" applyBorder="1" applyAlignment="1">
      <alignment horizontal="left" vertical="center"/>
    </xf>
    <xf numFmtId="0" fontId="192" fillId="52" borderId="56" xfId="0" applyFont="1" applyFill="1" applyBorder="1" applyAlignment="1">
      <alignment horizontal="center" vertical="center"/>
    </xf>
    <xf numFmtId="0" fontId="192" fillId="52" borderId="69" xfId="0" applyFont="1" applyFill="1" applyBorder="1" applyAlignment="1">
      <alignment horizontal="center" vertical="center"/>
    </xf>
    <xf numFmtId="0" fontId="44" fillId="0" borderId="45" xfId="0" applyFont="1" applyBorder="1" applyAlignment="1">
      <alignment horizontal="left" vertical="center"/>
    </xf>
    <xf numFmtId="0" fontId="44" fillId="0" borderId="283" xfId="0" applyFont="1" applyBorder="1" applyAlignment="1">
      <alignment horizontal="left" vertical="center"/>
    </xf>
    <xf numFmtId="0" fontId="44" fillId="0" borderId="46" xfId="0" applyFont="1" applyBorder="1" applyAlignment="1">
      <alignment horizontal="left" vertical="center"/>
    </xf>
    <xf numFmtId="0" fontId="164" fillId="35" borderId="56" xfId="0" applyFont="1" applyFill="1" applyBorder="1" applyAlignment="1">
      <alignment horizontal="center" vertical="center"/>
    </xf>
    <xf numFmtId="0" fontId="164" fillId="35" borderId="3" xfId="0" applyFont="1" applyFill="1" applyBorder="1" applyAlignment="1">
      <alignment horizontal="center" vertical="center"/>
    </xf>
    <xf numFmtId="0" fontId="164" fillId="35" borderId="165" xfId="0" applyFont="1" applyFill="1" applyBorder="1" applyAlignment="1">
      <alignment horizontal="center" vertical="center"/>
    </xf>
    <xf numFmtId="0" fontId="44" fillId="0" borderId="35" xfId="0" applyFont="1" applyBorder="1" applyAlignment="1">
      <alignment horizontal="left" vertical="center"/>
    </xf>
    <xf numFmtId="0" fontId="44" fillId="0" borderId="58" xfId="0" applyFont="1" applyBorder="1" applyAlignment="1">
      <alignment horizontal="left" vertical="center"/>
    </xf>
    <xf numFmtId="0" fontId="44" fillId="0" borderId="47" xfId="0" applyFont="1" applyBorder="1" applyAlignment="1">
      <alignment horizontal="left" vertical="center"/>
    </xf>
    <xf numFmtId="0" fontId="161" fillId="27" borderId="283" xfId="0" applyFont="1" applyFill="1" applyBorder="1" applyAlignment="1">
      <alignment horizontal="center" vertical="center"/>
    </xf>
    <xf numFmtId="0" fontId="162" fillId="35" borderId="284" xfId="0" applyFont="1" applyFill="1" applyBorder="1" applyAlignment="1">
      <alignment horizontal="center" vertical="center"/>
    </xf>
    <xf numFmtId="0" fontId="162" fillId="35" borderId="285" xfId="0" applyFont="1" applyFill="1" applyBorder="1" applyAlignment="1">
      <alignment horizontal="center" vertical="center"/>
    </xf>
    <xf numFmtId="0" fontId="187" fillId="27" borderId="284" xfId="161" applyFont="1" applyFill="1" applyBorder="1" applyAlignment="1" applyProtection="1">
      <alignment horizontal="center" vertical="center"/>
    </xf>
    <xf numFmtId="0" fontId="187" fillId="27" borderId="193" xfId="161" applyFont="1" applyFill="1" applyBorder="1" applyAlignment="1" applyProtection="1">
      <alignment horizontal="center" vertical="center"/>
    </xf>
    <xf numFmtId="0" fontId="187" fillId="27" borderId="283" xfId="161" applyFont="1" applyFill="1" applyBorder="1" applyAlignment="1" applyProtection="1">
      <alignment horizontal="center" vertical="center"/>
    </xf>
    <xf numFmtId="0" fontId="187" fillId="27" borderId="285" xfId="161" applyFont="1" applyFill="1" applyBorder="1" applyAlignment="1" applyProtection="1">
      <alignment horizontal="center" vertical="center"/>
    </xf>
    <xf numFmtId="0" fontId="44" fillId="0" borderId="48" xfId="0" applyFont="1" applyBorder="1" applyAlignment="1">
      <alignment horizontal="left" vertical="center"/>
    </xf>
    <xf numFmtId="0" fontId="44" fillId="0" borderId="50" xfId="0" applyFont="1" applyBorder="1" applyAlignment="1">
      <alignment horizontal="left" vertical="center"/>
    </xf>
    <xf numFmtId="0" fontId="44" fillId="0" borderId="76" xfId="0" applyFont="1" applyBorder="1" applyAlignment="1">
      <alignment horizontal="left" vertical="center"/>
    </xf>
    <xf numFmtId="0" fontId="31" fillId="35" borderId="168" xfId="0" applyFont="1" applyFill="1" applyBorder="1" applyAlignment="1">
      <alignment horizontal="left" vertical="center"/>
    </xf>
    <xf numFmtId="0" fontId="31" fillId="35" borderId="230" xfId="0" applyFont="1" applyFill="1" applyBorder="1" applyAlignment="1">
      <alignment horizontal="left" vertical="center"/>
    </xf>
    <xf numFmtId="0" fontId="31" fillId="35" borderId="232" xfId="0" applyFont="1" applyFill="1" applyBorder="1" applyAlignment="1">
      <alignment horizontal="left" vertical="center"/>
    </xf>
    <xf numFmtId="0" fontId="244" fillId="0" borderId="257" xfId="0" applyFont="1" applyBorder="1" applyAlignment="1">
      <alignment horizontal="center" vertical="center"/>
    </xf>
    <xf numFmtId="0" fontId="244" fillId="0" borderId="258" xfId="0" applyFont="1" applyBorder="1" applyAlignment="1">
      <alignment horizontal="center" vertical="center"/>
    </xf>
    <xf numFmtId="0" fontId="244" fillId="0" borderId="259" xfId="0" applyFont="1" applyBorder="1" applyAlignment="1">
      <alignment horizontal="center" vertical="center"/>
    </xf>
    <xf numFmtId="0" fontId="244" fillId="0" borderId="88" xfId="0" applyFont="1" applyBorder="1" applyAlignment="1">
      <alignment horizontal="center" vertical="center"/>
    </xf>
    <xf numFmtId="0" fontId="244" fillId="0" borderId="0" xfId="0" applyFont="1" applyBorder="1" applyAlignment="1">
      <alignment horizontal="center" vertical="center"/>
    </xf>
    <xf numFmtId="0" fontId="244" fillId="0" borderId="247" xfId="0" applyFont="1" applyBorder="1" applyAlignment="1">
      <alignment horizontal="center" vertical="center"/>
    </xf>
    <xf numFmtId="0" fontId="244" fillId="0" borderId="78" xfId="0" applyFont="1" applyBorder="1" applyAlignment="1">
      <alignment horizontal="center" vertical="center"/>
    </xf>
    <xf numFmtId="0" fontId="244" fillId="0" borderId="204" xfId="0" applyFont="1" applyBorder="1" applyAlignment="1">
      <alignment horizontal="center" vertical="center"/>
    </xf>
    <xf numFmtId="0" fontId="244" fillId="0" borderId="205" xfId="0" applyFont="1" applyBorder="1" applyAlignment="1">
      <alignment horizontal="center" vertical="center"/>
    </xf>
    <xf numFmtId="0" fontId="243" fillId="0" borderId="0" xfId="0" applyFont="1" applyBorder="1" applyAlignment="1">
      <alignment horizontal="center" vertical="center"/>
    </xf>
    <xf numFmtId="0" fontId="160" fillId="0" borderId="0" xfId="0" applyFont="1" applyBorder="1" applyAlignment="1">
      <alignment horizontal="center" vertical="center"/>
    </xf>
    <xf numFmtId="0" fontId="162" fillId="0" borderId="256" xfId="0" applyFont="1" applyFill="1" applyBorder="1" applyAlignment="1">
      <alignment horizontal="center" vertical="center"/>
    </xf>
    <xf numFmtId="0" fontId="162" fillId="0" borderId="25" xfId="0" applyFont="1" applyFill="1" applyBorder="1" applyAlignment="1">
      <alignment horizontal="center" vertical="center"/>
    </xf>
    <xf numFmtId="0" fontId="162" fillId="0" borderId="24" xfId="0" applyFont="1" applyFill="1" applyBorder="1" applyAlignment="1">
      <alignment horizontal="center" vertical="center"/>
    </xf>
    <xf numFmtId="0" fontId="75" fillId="0" borderId="125" xfId="0" applyFont="1" applyBorder="1" applyAlignment="1">
      <alignment horizontal="center" vertical="center"/>
    </xf>
    <xf numFmtId="0" fontId="75" fillId="0" borderId="133" xfId="0" applyFont="1" applyBorder="1" applyAlignment="1">
      <alignment horizontal="center" vertical="center"/>
    </xf>
    <xf numFmtId="0" fontId="75" fillId="0" borderId="126" xfId="0" applyFont="1" applyBorder="1" applyAlignment="1">
      <alignment horizontal="center" vertical="center"/>
    </xf>
    <xf numFmtId="0" fontId="75" fillId="0" borderId="125" xfId="0" applyFont="1" applyBorder="1" applyAlignment="1">
      <alignment horizontal="left" vertical="center"/>
    </xf>
    <xf numFmtId="0" fontId="75" fillId="0" borderId="133" xfId="0" applyFont="1" applyBorder="1" applyAlignment="1">
      <alignment horizontal="left" vertical="center"/>
    </xf>
    <xf numFmtId="0" fontId="75" fillId="0" borderId="126" xfId="0" applyFont="1" applyBorder="1" applyAlignment="1">
      <alignment horizontal="left" vertical="center"/>
    </xf>
    <xf numFmtId="0" fontId="115" fillId="0" borderId="23" xfId="0" applyFont="1" applyBorder="1" applyAlignment="1">
      <alignment horizontal="center" vertical="center"/>
    </xf>
    <xf numFmtId="0" fontId="115" fillId="0" borderId="4" xfId="0" applyFont="1" applyBorder="1" applyAlignment="1">
      <alignment horizontal="center" vertical="center"/>
    </xf>
    <xf numFmtId="0" fontId="115" fillId="0" borderId="111" xfId="0" applyFont="1" applyBorder="1" applyAlignment="1">
      <alignment horizontal="left" vertical="center"/>
    </xf>
    <xf numFmtId="0" fontId="115" fillId="0" borderId="122" xfId="0" applyFont="1" applyBorder="1" applyAlignment="1">
      <alignment horizontal="left" vertical="center"/>
    </xf>
    <xf numFmtId="0" fontId="115" fillId="0" borderId="113" xfId="0" applyFont="1" applyBorder="1" applyAlignment="1">
      <alignment horizontal="left" vertical="center"/>
    </xf>
    <xf numFmtId="0" fontId="115" fillId="35" borderId="23" xfId="0" applyFont="1" applyFill="1" applyBorder="1" applyAlignment="1">
      <alignment horizontal="center" vertical="center"/>
    </xf>
    <xf numFmtId="0" fontId="115" fillId="35" borderId="4" xfId="0" applyFont="1" applyFill="1" applyBorder="1" applyAlignment="1">
      <alignment horizontal="center" vertical="center"/>
    </xf>
    <xf numFmtId="0" fontId="115" fillId="35" borderId="17" xfId="0" applyFont="1" applyFill="1" applyBorder="1" applyAlignment="1">
      <alignment horizontal="center" vertical="center"/>
    </xf>
    <xf numFmtId="0" fontId="115" fillId="0" borderId="0" xfId="0" applyFont="1" applyAlignment="1">
      <alignment vertical="center"/>
    </xf>
    <xf numFmtId="0" fontId="80" fillId="52" borderId="140" xfId="0" applyFont="1" applyFill="1" applyBorder="1" applyAlignment="1">
      <alignment horizontal="center" vertical="center"/>
    </xf>
    <xf numFmtId="0" fontId="80" fillId="52" borderId="24" xfId="0" applyFont="1" applyFill="1" applyBorder="1" applyAlignment="1">
      <alignment horizontal="center" vertical="center"/>
    </xf>
    <xf numFmtId="0" fontId="80" fillId="0" borderId="0" xfId="0" applyFont="1" applyAlignment="1">
      <alignment vertical="center"/>
    </xf>
    <xf numFmtId="0" fontId="127" fillId="27" borderId="111" xfId="161" applyFont="1" applyFill="1" applyBorder="1" applyAlignment="1" applyProtection="1">
      <alignment horizontal="center" vertical="center"/>
    </xf>
    <xf numFmtId="0" fontId="127" fillId="27" borderId="122" xfId="161" applyFont="1" applyFill="1" applyBorder="1" applyAlignment="1" applyProtection="1">
      <alignment horizontal="center" vertical="center"/>
    </xf>
    <xf numFmtId="0" fontId="127" fillId="27" borderId="113" xfId="161" applyFont="1" applyFill="1" applyBorder="1" applyAlignment="1" applyProtection="1">
      <alignment horizontal="center" vertical="center"/>
    </xf>
    <xf numFmtId="0" fontId="122" fillId="27" borderId="20" xfId="0" applyFont="1" applyFill="1" applyBorder="1" applyAlignment="1">
      <alignment horizontal="center" vertical="center"/>
    </xf>
    <xf numFmtId="0" fontId="48" fillId="48" borderId="0" xfId="0" applyFont="1" applyFill="1" applyBorder="1" applyAlignment="1">
      <alignment horizontal="center" vertical="center"/>
    </xf>
    <xf numFmtId="0" fontId="122" fillId="31" borderId="56" xfId="0" applyFont="1" applyFill="1" applyBorder="1" applyAlignment="1">
      <alignment horizontal="center" vertical="center"/>
    </xf>
    <xf numFmtId="0" fontId="122" fillId="31" borderId="3" xfId="0" applyFont="1" applyFill="1" applyBorder="1" applyAlignment="1">
      <alignment horizontal="center" vertical="center"/>
    </xf>
    <xf numFmtId="0" fontId="122" fillId="31" borderId="69" xfId="0" applyFont="1" applyFill="1" applyBorder="1" applyAlignment="1">
      <alignment horizontal="center" vertical="center"/>
    </xf>
    <xf numFmtId="0" fontId="45" fillId="52" borderId="20" xfId="0" applyFont="1" applyFill="1" applyBorder="1" applyAlignment="1">
      <alignment horizontal="center" vertical="center"/>
    </xf>
    <xf numFmtId="0" fontId="80" fillId="52" borderId="20" xfId="0" applyFont="1" applyFill="1" applyBorder="1" applyAlignment="1">
      <alignment horizontal="center" vertical="center"/>
    </xf>
    <xf numFmtId="0" fontId="45" fillId="52" borderId="124" xfId="0" applyFont="1" applyFill="1" applyBorder="1" applyAlignment="1">
      <alignment horizontal="center" vertical="center"/>
    </xf>
    <xf numFmtId="0" fontId="45" fillId="52" borderId="139" xfId="0" applyFont="1" applyFill="1" applyBorder="1" applyAlignment="1">
      <alignment horizontal="center" vertical="center"/>
    </xf>
    <xf numFmtId="0" fontId="45" fillId="52" borderId="123" xfId="0" applyFont="1" applyFill="1" applyBorder="1" applyAlignment="1">
      <alignment horizontal="center" vertical="center"/>
    </xf>
    <xf numFmtId="0" fontId="45" fillId="52" borderId="78" xfId="0" applyFont="1" applyFill="1" applyBorder="1" applyAlignment="1">
      <alignment horizontal="center" vertical="center"/>
    </xf>
    <xf numFmtId="0" fontId="45" fillId="52" borderId="82" xfId="0" applyFont="1" applyFill="1" applyBorder="1" applyAlignment="1">
      <alignment horizontal="center" vertical="center"/>
    </xf>
    <xf numFmtId="0" fontId="45" fillId="52" borderId="83" xfId="0" applyFont="1" applyFill="1" applyBorder="1" applyAlignment="1">
      <alignment horizontal="center" vertical="center"/>
    </xf>
    <xf numFmtId="0" fontId="31" fillId="0" borderId="234" xfId="161" applyFont="1" applyBorder="1" applyAlignment="1" applyProtection="1">
      <alignment horizontal="left" vertical="center"/>
    </xf>
    <xf numFmtId="0" fontId="31" fillId="0" borderId="237" xfId="161" applyFont="1" applyBorder="1" applyAlignment="1" applyProtection="1">
      <alignment horizontal="left" vertical="center"/>
    </xf>
    <xf numFmtId="0" fontId="31" fillId="0" borderId="242" xfId="161" applyFont="1" applyBorder="1" applyAlignment="1" applyProtection="1">
      <alignment horizontal="left" vertical="center"/>
    </xf>
    <xf numFmtId="0" fontId="31" fillId="0" borderId="251" xfId="161" applyFont="1" applyBorder="1" applyAlignment="1" applyProtection="1">
      <alignment horizontal="left" vertical="center"/>
    </xf>
    <xf numFmtId="0" fontId="31" fillId="0" borderId="252" xfId="161" applyFont="1" applyBorder="1" applyAlignment="1" applyProtection="1">
      <alignment horizontal="left" vertical="center"/>
    </xf>
    <xf numFmtId="0" fontId="31" fillId="0" borderId="253" xfId="161" applyFont="1" applyBorder="1" applyAlignment="1" applyProtection="1">
      <alignment horizontal="left" vertical="center"/>
    </xf>
    <xf numFmtId="0" fontId="31" fillId="0" borderId="31" xfId="161" applyFont="1" applyBorder="1" applyAlignment="1" applyProtection="1">
      <alignment horizontal="left" vertical="center"/>
    </xf>
    <xf numFmtId="0" fontId="31" fillId="0" borderId="30" xfId="161" applyFont="1" applyBorder="1" applyAlignment="1" applyProtection="1">
      <alignment horizontal="left" vertical="center"/>
    </xf>
    <xf numFmtId="0" fontId="31" fillId="0" borderId="67" xfId="161" applyFont="1" applyBorder="1" applyAlignment="1" applyProtection="1">
      <alignment horizontal="left" vertical="center"/>
    </xf>
    <xf numFmtId="0" fontId="162" fillId="0" borderId="42" xfId="0" applyFont="1" applyBorder="1" applyAlignment="1">
      <alignment horizontal="left" vertical="center"/>
    </xf>
    <xf numFmtId="0" fontId="162" fillId="0" borderId="246" xfId="0" applyFont="1" applyBorder="1" applyAlignment="1">
      <alignment horizontal="left" vertical="center"/>
    </xf>
    <xf numFmtId="0" fontId="162" fillId="0" borderId="239" xfId="0" applyFont="1" applyBorder="1" applyAlignment="1">
      <alignment horizontal="left" vertical="center"/>
    </xf>
    <xf numFmtId="0" fontId="162" fillId="0" borderId="249" xfId="0" applyFont="1" applyBorder="1" applyAlignment="1">
      <alignment horizontal="left" vertical="center"/>
    </xf>
    <xf numFmtId="0" fontId="179" fillId="0" borderId="0" xfId="0" applyFont="1" applyFill="1" applyBorder="1" applyAlignment="1">
      <alignment horizontal="left" vertical="center"/>
    </xf>
    <xf numFmtId="0" fontId="162" fillId="0" borderId="168" xfId="0" applyFont="1" applyBorder="1" applyAlignment="1">
      <alignment horizontal="left" vertical="center"/>
    </xf>
    <xf numFmtId="0" fontId="237" fillId="35" borderId="56" xfId="0" applyFont="1" applyFill="1" applyBorder="1" applyAlignment="1">
      <alignment horizontal="center" vertical="center"/>
    </xf>
    <xf numFmtId="0" fontId="237" fillId="35" borderId="3" xfId="0" applyFont="1" applyFill="1" applyBorder="1" applyAlignment="1">
      <alignment horizontal="center" vertical="center"/>
    </xf>
    <xf numFmtId="0" fontId="237" fillId="35" borderId="69" xfId="0" applyFont="1" applyFill="1" applyBorder="1" applyAlignment="1">
      <alignment horizontal="center" vertical="center"/>
    </xf>
    <xf numFmtId="0" fontId="179" fillId="0" borderId="31" xfId="0" applyFont="1" applyBorder="1" applyAlignment="1">
      <alignment horizontal="left" vertical="center"/>
    </xf>
    <xf numFmtId="0" fontId="179" fillId="0" borderId="30" xfId="0" applyFont="1" applyBorder="1" applyAlignment="1">
      <alignment horizontal="left" vertical="center"/>
    </xf>
    <xf numFmtId="0" fontId="179" fillId="0" borderId="67" xfId="0" applyFont="1" applyBorder="1" applyAlignment="1">
      <alignment horizontal="left" vertical="center"/>
    </xf>
    <xf numFmtId="0" fontId="179" fillId="0" borderId="56" xfId="0" applyFont="1" applyBorder="1" applyAlignment="1">
      <alignment horizontal="left" vertical="center"/>
    </xf>
    <xf numFmtId="0" fontId="179" fillId="0" borderId="3" xfId="0" applyFont="1" applyBorder="1" applyAlignment="1">
      <alignment horizontal="left" vertical="center"/>
    </xf>
    <xf numFmtId="0" fontId="179" fillId="0" borderId="69" xfId="0" applyFont="1" applyBorder="1" applyAlignment="1">
      <alignment horizontal="left" vertical="center"/>
    </xf>
    <xf numFmtId="0" fontId="235" fillId="35" borderId="64" xfId="0" applyFont="1" applyFill="1" applyBorder="1" applyAlignment="1">
      <alignment horizontal="center" vertical="center"/>
    </xf>
    <xf numFmtId="0" fontId="235" fillId="35" borderId="65" xfId="0" applyFont="1" applyFill="1" applyBorder="1" applyAlignment="1">
      <alignment horizontal="center" vertical="center"/>
    </xf>
    <xf numFmtId="0" fontId="235" fillId="35" borderId="66" xfId="0" applyFont="1" applyFill="1" applyBorder="1" applyAlignment="1">
      <alignment horizontal="center" vertical="center"/>
    </xf>
    <xf numFmtId="0" fontId="162" fillId="0" borderId="56" xfId="0" applyFont="1" applyBorder="1" applyAlignment="1">
      <alignment horizontal="left" vertical="center" wrapText="1"/>
    </xf>
    <xf numFmtId="0" fontId="162" fillId="0" borderId="3" xfId="0" applyFont="1" applyBorder="1" applyAlignment="1">
      <alignment horizontal="left" vertical="center" wrapText="1"/>
    </xf>
    <xf numFmtId="0" fontId="162" fillId="0" borderId="69" xfId="0" applyFont="1" applyBorder="1" applyAlignment="1">
      <alignment horizontal="left" vertical="center" wrapText="1"/>
    </xf>
    <xf numFmtId="0" fontId="52" fillId="35" borderId="20" xfId="161" applyFont="1" applyFill="1" applyBorder="1" applyAlignment="1" applyProtection="1">
      <alignment horizontal="center" vertical="center"/>
    </xf>
    <xf numFmtId="0" fontId="250" fillId="0" borderId="23" xfId="0" applyFont="1" applyFill="1" applyBorder="1" applyAlignment="1">
      <alignment horizontal="center" vertical="center"/>
    </xf>
    <xf numFmtId="0" fontId="250" fillId="0" borderId="17" xfId="0" applyFont="1" applyFill="1" applyBorder="1" applyAlignment="1">
      <alignment horizontal="center" vertical="center"/>
    </xf>
    <xf numFmtId="0" fontId="250" fillId="0" borderId="23" xfId="0" applyFont="1" applyFill="1" applyBorder="1" applyAlignment="1">
      <alignment horizontal="left" vertical="center" wrapText="1"/>
    </xf>
    <xf numFmtId="0" fontId="250" fillId="0" borderId="4" xfId="0" applyFont="1" applyFill="1" applyBorder="1" applyAlignment="1">
      <alignment horizontal="left" vertical="center" wrapText="1"/>
    </xf>
    <xf numFmtId="0" fontId="219" fillId="35" borderId="57" xfId="0" applyFont="1" applyFill="1" applyBorder="1" applyAlignment="1">
      <alignment horizontal="center" vertical="center"/>
    </xf>
    <xf numFmtId="0" fontId="219" fillId="35" borderId="163" xfId="0" applyFont="1" applyFill="1" applyBorder="1" applyAlignment="1">
      <alignment horizontal="center" vertical="center"/>
    </xf>
    <xf numFmtId="0" fontId="219" fillId="35" borderId="53" xfId="0" applyFont="1" applyFill="1" applyBorder="1" applyAlignment="1">
      <alignment horizontal="center" vertical="center"/>
    </xf>
    <xf numFmtId="0" fontId="31" fillId="0" borderId="237" xfId="0" applyFont="1" applyBorder="1" applyAlignment="1" applyProtection="1">
      <alignment horizontal="left" vertical="center"/>
      <protection locked="0"/>
    </xf>
    <xf numFmtId="0" fontId="31" fillId="0" borderId="239" xfId="0" applyFont="1" applyBorder="1" applyAlignment="1" applyProtection="1">
      <alignment horizontal="left" vertical="center"/>
      <protection locked="0"/>
    </xf>
    <xf numFmtId="0" fontId="31" fillId="0" borderId="31" xfId="0" applyFont="1" applyBorder="1" applyAlignment="1" applyProtection="1">
      <alignment vertical="center" wrapText="1"/>
      <protection locked="0"/>
    </xf>
    <xf numFmtId="0" fontId="31" fillId="0" borderId="30" xfId="0" applyFont="1" applyBorder="1" applyAlignment="1" applyProtection="1">
      <alignment vertical="center" wrapText="1"/>
      <protection locked="0"/>
    </xf>
    <xf numFmtId="0" fontId="31" fillId="0" borderId="67" xfId="0" applyFont="1" applyBorder="1" applyAlignment="1" applyProtection="1">
      <alignment vertical="center" wrapText="1"/>
      <protection locked="0"/>
    </xf>
    <xf numFmtId="0" fontId="31" fillId="0" borderId="168" xfId="0" applyFont="1" applyBorder="1" applyAlignment="1" applyProtection="1">
      <alignment horizontal="left" vertical="center" wrapText="1"/>
      <protection locked="0"/>
    </xf>
    <xf numFmtId="0" fontId="31" fillId="0" borderId="237" xfId="0" applyFont="1" applyBorder="1" applyAlignment="1" applyProtection="1">
      <alignment horizontal="left" vertical="center" wrapText="1"/>
      <protection locked="0"/>
    </xf>
    <xf numFmtId="0" fontId="31" fillId="0" borderId="242" xfId="0" applyFont="1" applyBorder="1" applyAlignment="1" applyProtection="1">
      <alignment horizontal="left" vertical="center" wrapText="1"/>
      <protection locked="0"/>
    </xf>
    <xf numFmtId="0" fontId="162" fillId="35" borderId="141" xfId="0" applyFont="1" applyFill="1" applyBorder="1" applyAlignment="1">
      <alignment horizontal="center" vertical="center"/>
    </xf>
    <xf numFmtId="0" fontId="31" fillId="35" borderId="141" xfId="0" applyFont="1" applyFill="1" applyBorder="1" applyAlignment="1">
      <alignment horizontal="center" vertical="center"/>
    </xf>
    <xf numFmtId="0" fontId="179" fillId="0" borderId="125" xfId="0" applyFont="1" applyBorder="1" applyAlignment="1">
      <alignment horizontal="left" vertical="center"/>
    </xf>
    <xf numFmtId="0" fontId="179" fillId="0" borderId="237" xfId="0" applyFont="1" applyBorder="1" applyAlignment="1">
      <alignment horizontal="left" vertical="center"/>
    </xf>
    <xf numFmtId="0" fontId="179" fillId="0" borderId="133" xfId="0" applyFont="1" applyBorder="1" applyAlignment="1">
      <alignment horizontal="left" vertical="center"/>
    </xf>
    <xf numFmtId="0" fontId="179" fillId="0" borderId="126" xfId="0" applyFont="1" applyBorder="1" applyAlignment="1">
      <alignment horizontal="left" vertical="center"/>
    </xf>
    <xf numFmtId="43" fontId="179" fillId="0" borderId="125" xfId="136" applyFont="1" applyBorder="1" applyAlignment="1">
      <alignment horizontal="center" vertical="center"/>
    </xf>
    <xf numFmtId="43" fontId="179" fillId="0" borderId="126" xfId="136" applyFont="1" applyBorder="1" applyAlignment="1">
      <alignment horizontal="center" vertical="center"/>
    </xf>
    <xf numFmtId="0" fontId="163" fillId="0" borderId="0" xfId="0" applyFont="1" applyFill="1" applyBorder="1" applyAlignment="1" applyProtection="1">
      <alignment horizontal="center" vertical="center"/>
      <protection hidden="1"/>
    </xf>
    <xf numFmtId="43" fontId="179" fillId="0" borderId="125" xfId="136" applyFont="1" applyBorder="1" applyAlignment="1">
      <alignment horizontal="center" vertical="center" wrapText="1"/>
    </xf>
    <xf numFmtId="43" fontId="179" fillId="0" borderId="126" xfId="136" applyFont="1" applyBorder="1" applyAlignment="1">
      <alignment horizontal="center" vertical="center" wrapText="1"/>
    </xf>
    <xf numFmtId="0" fontId="219" fillId="35" borderId="65" xfId="0" applyFont="1" applyFill="1" applyBorder="1" applyAlignment="1">
      <alignment horizontal="center" vertical="center"/>
    </xf>
    <xf numFmtId="0" fontId="162" fillId="0" borderId="61" xfId="0" applyFont="1" applyBorder="1" applyAlignment="1">
      <alignment horizontal="left" vertical="center"/>
    </xf>
    <xf numFmtId="0" fontId="162" fillId="0" borderId="62" xfId="0" applyFont="1" applyBorder="1" applyAlignment="1">
      <alignment horizontal="left" vertical="center"/>
    </xf>
    <xf numFmtId="0" fontId="65" fillId="48" borderId="0" xfId="0" applyFont="1" applyFill="1" applyBorder="1" applyAlignment="1">
      <alignment horizontal="center" vertical="center"/>
    </xf>
    <xf numFmtId="0" fontId="65" fillId="48" borderId="89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left" vertical="center"/>
    </xf>
    <xf numFmtId="0" fontId="73" fillId="37" borderId="144" xfId="0" applyFont="1" applyFill="1" applyBorder="1" applyAlignment="1">
      <alignment horizontal="center" vertical="center"/>
    </xf>
    <xf numFmtId="0" fontId="75" fillId="0" borderId="147" xfId="0" applyFont="1" applyBorder="1" applyAlignment="1">
      <alignment horizontal="left" vertical="center"/>
    </xf>
    <xf numFmtId="0" fontId="75" fillId="0" borderId="148" xfId="0" applyFont="1" applyBorder="1" applyAlignment="1">
      <alignment horizontal="left" vertical="center"/>
    </xf>
    <xf numFmtId="0" fontId="75" fillId="0" borderId="193" xfId="0" applyFont="1" applyBorder="1" applyAlignment="1">
      <alignment horizontal="left" vertical="center"/>
    </xf>
    <xf numFmtId="0" fontId="75" fillId="0" borderId="149" xfId="0" applyFont="1" applyBorder="1" applyAlignment="1">
      <alignment horizontal="left" vertical="center"/>
    </xf>
    <xf numFmtId="0" fontId="80" fillId="37" borderId="144" xfId="0" applyFont="1" applyFill="1" applyBorder="1" applyAlignment="1">
      <alignment horizontal="center" vertical="center"/>
    </xf>
    <xf numFmtId="0" fontId="66" fillId="0" borderId="118" xfId="161" applyFont="1" applyFill="1" applyBorder="1" applyAlignment="1" applyProtection="1">
      <alignment horizontal="center" vertical="center"/>
    </xf>
    <xf numFmtId="0" fontId="66" fillId="0" borderId="25" xfId="161" applyFont="1" applyFill="1" applyBorder="1" applyAlignment="1" applyProtection="1">
      <alignment horizontal="center" vertical="center"/>
    </xf>
    <xf numFmtId="0" fontId="66" fillId="0" borderId="24" xfId="161" applyFont="1" applyFill="1" applyBorder="1" applyAlignment="1" applyProtection="1">
      <alignment horizontal="center" vertical="center"/>
    </xf>
    <xf numFmtId="0" fontId="66" fillId="0" borderId="27" xfId="161" applyFont="1" applyFill="1" applyBorder="1" applyAlignment="1" applyProtection="1">
      <alignment horizontal="center" vertical="center"/>
    </xf>
    <xf numFmtId="0" fontId="66" fillId="0" borderId="20" xfId="161" applyFont="1" applyFill="1" applyBorder="1" applyAlignment="1" applyProtection="1">
      <alignment horizontal="center" vertical="center"/>
    </xf>
    <xf numFmtId="0" fontId="73" fillId="37" borderId="276" xfId="0" applyFont="1" applyFill="1" applyBorder="1" applyAlignment="1">
      <alignment horizontal="center" vertical="center"/>
    </xf>
    <xf numFmtId="0" fontId="164" fillId="0" borderId="56" xfId="0" applyFont="1" applyBorder="1" applyAlignment="1">
      <alignment horizontal="center" vertical="center"/>
    </xf>
    <xf numFmtId="0" fontId="164" fillId="0" borderId="165" xfId="0" applyFont="1" applyBorder="1" applyAlignment="1">
      <alignment horizontal="center" vertical="center"/>
    </xf>
    <xf numFmtId="0" fontId="203" fillId="39" borderId="167" xfId="30849" applyNumberFormat="1" applyFont="1" applyFill="1" applyBorder="1" applyAlignment="1">
      <alignment horizontal="center" vertical="center"/>
    </xf>
    <xf numFmtId="0" fontId="80" fillId="37" borderId="20" xfId="0" applyFont="1" applyFill="1" applyBorder="1" applyAlignment="1">
      <alignment horizontal="center" vertical="center"/>
    </xf>
    <xf numFmtId="0" fontId="75" fillId="0" borderId="284" xfId="0" applyFont="1" applyBorder="1" applyAlignment="1">
      <alignment horizontal="left" vertical="center"/>
    </xf>
    <xf numFmtId="0" fontId="75" fillId="0" borderId="285" xfId="0" applyFont="1" applyBorder="1" applyAlignment="1">
      <alignment horizontal="left" vertical="center"/>
    </xf>
    <xf numFmtId="0" fontId="47" fillId="45" borderId="23" xfId="161" applyFont="1" applyFill="1" applyBorder="1" applyAlignment="1">
      <alignment horizontal="center" vertical="center"/>
    </xf>
    <xf numFmtId="0" fontId="47" fillId="45" borderId="113" xfId="161" applyFont="1" applyFill="1" applyBorder="1" applyAlignment="1">
      <alignment horizontal="center" vertical="center"/>
    </xf>
    <xf numFmtId="0" fontId="31" fillId="0" borderId="20" xfId="161" applyFont="1" applyBorder="1" applyAlignment="1" applyProtection="1">
      <alignment horizontal="center" vertical="center"/>
    </xf>
    <xf numFmtId="0" fontId="31" fillId="0" borderId="118" xfId="161" applyFont="1" applyBorder="1" applyAlignment="1" applyProtection="1">
      <alignment horizontal="center" vertical="center"/>
    </xf>
    <xf numFmtId="0" fontId="31" fillId="0" borderId="25" xfId="161" applyFont="1" applyBorder="1" applyAlignment="1" applyProtection="1">
      <alignment horizontal="center" vertical="center"/>
    </xf>
    <xf numFmtId="0" fontId="31" fillId="0" borderId="24" xfId="161" applyFont="1" applyBorder="1" applyAlignment="1" applyProtection="1">
      <alignment horizontal="center" vertical="center"/>
    </xf>
    <xf numFmtId="0" fontId="77" fillId="35" borderId="23" xfId="0" applyFont="1" applyFill="1" applyBorder="1" applyAlignment="1">
      <alignment horizontal="center" vertical="center"/>
    </xf>
    <xf numFmtId="0" fontId="77" fillId="35" borderId="112" xfId="0" applyFont="1" applyFill="1" applyBorder="1" applyAlignment="1">
      <alignment horizontal="center" vertical="center"/>
    </xf>
    <xf numFmtId="0" fontId="77" fillId="35" borderId="113" xfId="0" applyFont="1" applyFill="1" applyBorder="1" applyAlignment="1">
      <alignment horizontal="center" vertical="center"/>
    </xf>
    <xf numFmtId="0" fontId="65" fillId="51" borderId="27" xfId="0" applyFont="1" applyFill="1" applyBorder="1" applyAlignment="1">
      <alignment horizontal="center" vertical="center"/>
    </xf>
    <xf numFmtId="0" fontId="65" fillId="51" borderId="118" xfId="0" applyFont="1" applyFill="1" applyBorder="1" applyAlignment="1">
      <alignment horizontal="center" vertical="center"/>
    </xf>
    <xf numFmtId="0" fontId="74" fillId="0" borderId="23" xfId="0" applyFont="1" applyBorder="1" applyAlignment="1">
      <alignment horizontal="center" vertical="center"/>
    </xf>
    <xf numFmtId="0" fontId="74" fillId="0" borderId="4" xfId="0" applyFont="1" applyBorder="1" applyAlignment="1">
      <alignment horizontal="center" vertical="center"/>
    </xf>
    <xf numFmtId="0" fontId="74" fillId="0" borderId="4" xfId="0" applyFont="1" applyBorder="1" applyAlignment="1">
      <alignment horizontal="left" vertical="center"/>
    </xf>
    <xf numFmtId="0" fontId="74" fillId="0" borderId="112" xfId="0" applyFont="1" applyBorder="1" applyAlignment="1">
      <alignment horizontal="left" vertical="center"/>
    </xf>
    <xf numFmtId="0" fontId="74" fillId="0" borderId="17" xfId="0" applyFont="1" applyBorder="1" applyAlignment="1">
      <alignment horizontal="left" vertical="center"/>
    </xf>
    <xf numFmtId="0" fontId="31" fillId="67" borderId="234" xfId="161" applyFont="1" applyFill="1" applyBorder="1" applyAlignment="1" applyProtection="1">
      <alignment horizontal="left" vertical="center"/>
    </xf>
    <xf numFmtId="0" fontId="31" fillId="67" borderId="237" xfId="161" applyFont="1" applyFill="1" applyBorder="1" applyAlignment="1" applyProtection="1">
      <alignment horizontal="left" vertical="center"/>
    </xf>
    <xf numFmtId="0" fontId="31" fillId="67" borderId="242" xfId="161" applyFont="1" applyFill="1" applyBorder="1" applyAlignment="1" applyProtection="1">
      <alignment horizontal="left" vertical="center"/>
    </xf>
    <xf numFmtId="0" fontId="31" fillId="52" borderId="234" xfId="161" applyFont="1" applyFill="1" applyBorder="1" applyAlignment="1" applyProtection="1">
      <alignment horizontal="left" vertical="center"/>
    </xf>
    <xf numFmtId="0" fontId="31" fillId="52" borderId="237" xfId="161" applyFont="1" applyFill="1" applyBorder="1" applyAlignment="1" applyProtection="1">
      <alignment horizontal="left" vertical="center"/>
    </xf>
    <xf numFmtId="0" fontId="31" fillId="52" borderId="242" xfId="161" applyFont="1" applyFill="1" applyBorder="1" applyAlignment="1" applyProtection="1">
      <alignment horizontal="left" vertical="center"/>
    </xf>
    <xf numFmtId="0" fontId="31" fillId="0" borderId="234" xfId="161" applyFont="1" applyFill="1" applyBorder="1" applyAlignment="1" applyProtection="1">
      <alignment horizontal="left" vertical="center" wrapText="1"/>
    </xf>
    <xf numFmtId="0" fontId="31" fillId="0" borderId="237" xfId="161" applyFont="1" applyFill="1" applyBorder="1" applyAlignment="1" applyProtection="1">
      <alignment horizontal="left" vertical="center" wrapText="1"/>
    </xf>
    <xf numFmtId="0" fontId="31" fillId="0" borderId="242" xfId="161" applyFont="1" applyFill="1" applyBorder="1" applyAlignment="1" applyProtection="1">
      <alignment horizontal="left" vertical="center" wrapText="1"/>
    </xf>
    <xf numFmtId="0" fontId="31" fillId="0" borderId="234" xfId="161" applyFont="1" applyFill="1" applyBorder="1" applyAlignment="1" applyProtection="1">
      <alignment horizontal="left" vertical="center"/>
    </xf>
    <xf numFmtId="0" fontId="218" fillId="66" borderId="56" xfId="0" applyFont="1" applyFill="1" applyBorder="1" applyAlignment="1">
      <alignment horizontal="center" vertical="center"/>
    </xf>
    <xf numFmtId="0" fontId="218" fillId="66" borderId="3" xfId="0" applyFont="1" applyFill="1" applyBorder="1" applyAlignment="1">
      <alignment horizontal="center" vertical="center"/>
    </xf>
    <xf numFmtId="0" fontId="218" fillId="66" borderId="69" xfId="0" applyFont="1" applyFill="1" applyBorder="1" applyAlignment="1">
      <alignment horizontal="center" vertical="center"/>
    </xf>
    <xf numFmtId="0" fontId="31" fillId="0" borderId="60" xfId="161" applyFont="1" applyFill="1" applyBorder="1" applyAlignment="1" applyProtection="1">
      <alignment horizontal="left" vertical="center"/>
    </xf>
    <xf numFmtId="0" fontId="31" fillId="0" borderId="204" xfId="161" applyFont="1" applyFill="1" applyBorder="1" applyAlignment="1" applyProtection="1">
      <alignment horizontal="left" vertical="center"/>
    </xf>
    <xf numFmtId="0" fontId="65" fillId="48" borderId="30" xfId="0" applyFont="1" applyFill="1" applyBorder="1" applyAlignment="1">
      <alignment horizontal="center" vertical="center"/>
    </xf>
    <xf numFmtId="0" fontId="73" fillId="0" borderId="0" xfId="0" applyFont="1" applyBorder="1" applyAlignment="1">
      <alignment horizontal="left" vertical="center" wrapText="1"/>
    </xf>
    <xf numFmtId="0" fontId="73" fillId="36" borderId="56" xfId="0" applyFont="1" applyFill="1" applyBorder="1" applyAlignment="1">
      <alignment horizontal="center" vertical="center"/>
    </xf>
    <xf numFmtId="0" fontId="73" fillId="36" borderId="3" xfId="0" applyFont="1" applyFill="1" applyBorder="1" applyAlignment="1">
      <alignment horizontal="center" vertical="center"/>
    </xf>
    <xf numFmtId="0" fontId="73" fillId="36" borderId="69" xfId="0" applyFont="1" applyFill="1" applyBorder="1" applyAlignment="1">
      <alignment horizontal="center" vertical="center"/>
    </xf>
    <xf numFmtId="0" fontId="73" fillId="37" borderId="20" xfId="0" applyFont="1" applyFill="1" applyBorder="1" applyAlignment="1">
      <alignment horizontal="center" vertical="center"/>
    </xf>
    <xf numFmtId="0" fontId="73" fillId="37" borderId="121" xfId="0" applyFont="1" applyFill="1" applyBorder="1" applyAlignment="1">
      <alignment horizontal="center" vertical="center"/>
    </xf>
    <xf numFmtId="0" fontId="47" fillId="0" borderId="23" xfId="161" applyFont="1" applyFill="1" applyBorder="1" applyAlignment="1">
      <alignment horizontal="left" vertical="center"/>
    </xf>
    <xf numFmtId="0" fontId="47" fillId="0" borderId="122" xfId="161" applyFont="1" applyFill="1" applyBorder="1" applyAlignment="1">
      <alignment horizontal="left" vertical="center"/>
    </xf>
    <xf numFmtId="0" fontId="47" fillId="0" borderId="20" xfId="161" applyFont="1" applyFill="1" applyBorder="1" applyAlignment="1">
      <alignment horizontal="left" vertical="center"/>
    </xf>
    <xf numFmtId="0" fontId="47" fillId="0" borderId="23" xfId="0" applyFont="1" applyBorder="1" applyAlignment="1">
      <alignment horizontal="center" vertical="center"/>
    </xf>
    <xf numFmtId="0" fontId="47" fillId="0" borderId="17" xfId="0" applyFont="1" applyBorder="1" applyAlignment="1">
      <alignment horizontal="center" vertical="center"/>
    </xf>
    <xf numFmtId="0" fontId="47" fillId="0" borderId="20" xfId="161" applyFont="1" applyFill="1" applyBorder="1" applyAlignment="1">
      <alignment horizontal="center" vertical="center"/>
    </xf>
    <xf numFmtId="0" fontId="77" fillId="35" borderId="78" xfId="0" applyFont="1" applyFill="1" applyBorder="1" applyAlignment="1">
      <alignment horizontal="center" vertical="center"/>
    </xf>
    <xf numFmtId="0" fontId="77" fillId="35" borderId="82" xfId="0" applyFont="1" applyFill="1" applyBorder="1" applyAlignment="1">
      <alignment horizontal="center" vertical="center"/>
    </xf>
    <xf numFmtId="0" fontId="77" fillId="35" borderId="83" xfId="0" applyFont="1" applyFill="1" applyBorder="1" applyAlignment="1">
      <alignment horizontal="center" vertical="center"/>
    </xf>
    <xf numFmtId="0" fontId="75" fillId="37" borderId="20" xfId="0" applyFont="1" applyFill="1" applyBorder="1" applyAlignment="1">
      <alignment horizontal="center" vertical="center"/>
    </xf>
    <xf numFmtId="0" fontId="73" fillId="0" borderId="23" xfId="0" applyFont="1" applyBorder="1" applyAlignment="1">
      <alignment horizontal="center" vertical="center"/>
    </xf>
    <xf numFmtId="0" fontId="73" fillId="0" borderId="4" xfId="0" applyFont="1" applyBorder="1" applyAlignment="1">
      <alignment horizontal="center" vertical="center"/>
    </xf>
    <xf numFmtId="0" fontId="73" fillId="0" borderId="4" xfId="0" applyFont="1" applyBorder="1" applyAlignment="1">
      <alignment horizontal="left" vertical="center"/>
    </xf>
    <xf numFmtId="0" fontId="73" fillId="0" borderId="17" xfId="0" applyFont="1" applyBorder="1" applyAlignment="1">
      <alignment horizontal="left" vertical="center"/>
    </xf>
    <xf numFmtId="0" fontId="170" fillId="66" borderId="165" xfId="30849" applyNumberFormat="1" applyFont="1" applyFill="1" applyBorder="1" applyAlignment="1">
      <alignment horizontal="center" vertical="center"/>
    </xf>
    <xf numFmtId="0" fontId="218" fillId="66" borderId="287" xfId="0" applyFont="1" applyFill="1" applyBorder="1" applyAlignment="1">
      <alignment horizontal="center" vertical="center"/>
    </xf>
    <xf numFmtId="0" fontId="31" fillId="45" borderId="284" xfId="161" applyFont="1" applyFill="1" applyBorder="1" applyAlignment="1">
      <alignment horizontal="left" vertical="center"/>
    </xf>
    <xf numFmtId="0" fontId="31" fillId="45" borderId="237" xfId="161" applyFont="1" applyFill="1" applyBorder="1" applyAlignment="1">
      <alignment horizontal="left" vertical="center"/>
    </xf>
    <xf numFmtId="0" fontId="31" fillId="45" borderId="285" xfId="161" applyFont="1" applyFill="1" applyBorder="1" applyAlignment="1">
      <alignment horizontal="left" vertical="center"/>
    </xf>
    <xf numFmtId="0" fontId="161" fillId="65" borderId="56" xfId="0" applyFont="1" applyFill="1" applyBorder="1" applyAlignment="1">
      <alignment horizontal="center" vertical="center"/>
    </xf>
    <xf numFmtId="0" fontId="161" fillId="65" borderId="3" xfId="0" applyFont="1" applyFill="1" applyBorder="1" applyAlignment="1">
      <alignment horizontal="center" vertical="center"/>
    </xf>
    <xf numFmtId="0" fontId="161" fillId="65" borderId="69" xfId="0" applyFont="1" applyFill="1" applyBorder="1" applyAlignment="1">
      <alignment horizontal="center" vertical="center"/>
    </xf>
    <xf numFmtId="0" fontId="162" fillId="37" borderId="56" xfId="0" applyFont="1" applyFill="1" applyBorder="1" applyAlignment="1">
      <alignment horizontal="center" vertical="center"/>
    </xf>
    <xf numFmtId="0" fontId="162" fillId="37" borderId="3" xfId="0" applyFont="1" applyFill="1" applyBorder="1" applyAlignment="1">
      <alignment horizontal="center" vertical="center"/>
    </xf>
    <xf numFmtId="0" fontId="31" fillId="45" borderId="78" xfId="161" applyFont="1" applyFill="1" applyBorder="1" applyAlignment="1">
      <alignment horizontal="left" vertical="center"/>
    </xf>
    <xf numFmtId="0" fontId="31" fillId="45" borderId="204" xfId="161" applyFont="1" applyFill="1" applyBorder="1" applyAlignment="1">
      <alignment horizontal="left" vertical="center"/>
    </xf>
    <xf numFmtId="0" fontId="31" fillId="45" borderId="205" xfId="161" applyFont="1" applyFill="1" applyBorder="1" applyAlignment="1">
      <alignment horizontal="left" vertical="center"/>
    </xf>
    <xf numFmtId="0" fontId="31" fillId="45" borderId="238" xfId="161" applyFont="1" applyFill="1" applyBorder="1" applyAlignment="1">
      <alignment horizontal="left" vertical="center"/>
    </xf>
    <xf numFmtId="0" fontId="31" fillId="45" borderId="278" xfId="161" applyFont="1" applyFill="1" applyBorder="1" applyAlignment="1">
      <alignment horizontal="left" vertical="center"/>
    </xf>
    <xf numFmtId="0" fontId="31" fillId="45" borderId="279" xfId="161" applyFont="1" applyFill="1" applyBorder="1" applyAlignment="1">
      <alignment horizontal="left" vertical="center"/>
    </xf>
    <xf numFmtId="0" fontId="31" fillId="0" borderId="56" xfId="161" applyFont="1" applyFill="1" applyBorder="1" applyAlignment="1">
      <alignment horizontal="center" vertical="center"/>
    </xf>
    <xf numFmtId="0" fontId="31" fillId="0" borderId="3" xfId="161" applyFont="1" applyFill="1" applyBorder="1" applyAlignment="1">
      <alignment horizontal="center" vertical="center"/>
    </xf>
    <xf numFmtId="0" fontId="31" fillId="0" borderId="69" xfId="161" applyFont="1" applyFill="1" applyBorder="1" applyAlignment="1">
      <alignment horizontal="center" vertical="center"/>
    </xf>
    <xf numFmtId="0" fontId="162" fillId="41" borderId="34" xfId="161" applyFont="1" applyFill="1" applyBorder="1" applyAlignment="1">
      <alignment horizontal="left" vertical="center"/>
    </xf>
    <xf numFmtId="0" fontId="162" fillId="41" borderId="18" xfId="161" applyFont="1" applyFill="1" applyBorder="1" applyAlignment="1">
      <alignment horizontal="left" vertical="center"/>
    </xf>
    <xf numFmtId="0" fontId="160" fillId="37" borderId="31" xfId="161" applyFont="1" applyFill="1" applyBorder="1" applyAlignment="1">
      <alignment horizontal="center" vertical="center"/>
    </xf>
    <xf numFmtId="0" fontId="160" fillId="37" borderId="51" xfId="161" applyFont="1" applyFill="1" applyBorder="1" applyAlignment="1">
      <alignment horizontal="center" vertical="center"/>
    </xf>
    <xf numFmtId="0" fontId="160" fillId="37" borderId="49" xfId="161" applyFont="1" applyFill="1" applyBorder="1" applyAlignment="1">
      <alignment horizontal="center" vertical="center"/>
    </xf>
    <xf numFmtId="0" fontId="160" fillId="37" borderId="73" xfId="161" applyFont="1" applyFill="1" applyBorder="1" applyAlignment="1">
      <alignment horizontal="center" vertical="center"/>
    </xf>
    <xf numFmtId="0" fontId="160" fillId="37" borderId="29" xfId="161" applyFont="1" applyFill="1" applyBorder="1" applyAlignment="1">
      <alignment horizontal="center" vertical="center"/>
    </xf>
    <xf numFmtId="0" fontId="160" fillId="37" borderId="36" xfId="161" applyFont="1" applyFill="1" applyBorder="1" applyAlignment="1">
      <alignment horizontal="center" vertical="center"/>
    </xf>
    <xf numFmtId="0" fontId="31" fillId="0" borderId="287" xfId="0" applyFont="1" applyBorder="1" applyAlignment="1" applyProtection="1">
      <alignment vertical="center" wrapText="1"/>
      <protection locked="0"/>
    </xf>
    <xf numFmtId="0" fontId="169" fillId="37" borderId="244" xfId="0" applyFont="1" applyFill="1" applyBorder="1" applyAlignment="1">
      <alignment horizontal="center" vertical="center"/>
    </xf>
    <xf numFmtId="0" fontId="219" fillId="35" borderId="64" xfId="0" applyFont="1" applyFill="1" applyBorder="1" applyAlignment="1">
      <alignment horizontal="center" vertical="center"/>
    </xf>
    <xf numFmtId="0" fontId="219" fillId="35" borderId="66" xfId="0" applyFont="1" applyFill="1" applyBorder="1" applyAlignment="1">
      <alignment horizontal="center" vertical="center"/>
    </xf>
    <xf numFmtId="0" fontId="165" fillId="0" borderId="147" xfId="0" quotePrefix="1" applyFont="1" applyFill="1" applyBorder="1" applyAlignment="1">
      <alignment horizontal="left" vertical="center" wrapText="1"/>
    </xf>
    <xf numFmtId="0" fontId="165" fillId="0" borderId="149" xfId="0" quotePrefix="1" applyFont="1" applyFill="1" applyBorder="1" applyAlignment="1">
      <alignment horizontal="left" vertical="center" wrapText="1"/>
    </xf>
    <xf numFmtId="0" fontId="165" fillId="35" borderId="147" xfId="0" quotePrefix="1" applyFont="1" applyFill="1" applyBorder="1" applyAlignment="1">
      <alignment horizontal="left" vertical="center" wrapText="1"/>
    </xf>
    <xf numFmtId="0" fontId="165" fillId="35" borderId="149" xfId="0" quotePrefix="1" applyFont="1" applyFill="1" applyBorder="1" applyAlignment="1">
      <alignment horizontal="left" vertical="center" wrapText="1"/>
    </xf>
    <xf numFmtId="0" fontId="165" fillId="0" borderId="234" xfId="0" quotePrefix="1" applyFont="1" applyFill="1" applyBorder="1" applyAlignment="1">
      <alignment horizontal="left" vertical="center" wrapText="1"/>
    </xf>
    <xf numFmtId="0" fontId="165" fillId="0" borderId="242" xfId="0" quotePrefix="1" applyFont="1" applyFill="1" applyBorder="1" applyAlignment="1">
      <alignment horizontal="left" vertical="center" wrapText="1"/>
    </xf>
    <xf numFmtId="0" fontId="165" fillId="0" borderId="31" xfId="0" quotePrefix="1" applyFont="1" applyFill="1" applyBorder="1" applyAlignment="1">
      <alignment horizontal="left" vertical="center" wrapText="1"/>
    </xf>
    <xf numFmtId="0" fontId="165" fillId="0" borderId="67" xfId="0" quotePrefix="1" applyFont="1" applyFill="1" applyBorder="1" applyAlignment="1">
      <alignment horizontal="left" vertical="center" wrapText="1"/>
    </xf>
    <xf numFmtId="43" fontId="245" fillId="66" borderId="56" xfId="377" applyFont="1" applyFill="1" applyBorder="1" applyAlignment="1">
      <alignment horizontal="center" vertical="center"/>
    </xf>
    <xf numFmtId="43" fontId="245" fillId="66" borderId="3" xfId="377" applyFont="1" applyFill="1" applyBorder="1" applyAlignment="1">
      <alignment horizontal="center" vertical="center"/>
    </xf>
    <xf numFmtId="43" fontId="245" fillId="66" borderId="66" xfId="377" applyFont="1" applyFill="1" applyBorder="1" applyAlignment="1">
      <alignment horizontal="center" vertical="center"/>
    </xf>
    <xf numFmtId="0" fontId="165" fillId="0" borderId="51" xfId="0" quotePrefix="1" applyFont="1" applyBorder="1" applyAlignment="1">
      <alignment horizontal="left" vertical="center" wrapText="1"/>
    </xf>
    <xf numFmtId="0" fontId="165" fillId="0" borderId="72" xfId="0" quotePrefix="1" applyFont="1" applyBorder="1" applyAlignment="1">
      <alignment horizontal="left" vertical="center" wrapText="1"/>
    </xf>
    <xf numFmtId="0" fontId="50" fillId="0" borderId="0" xfId="0" applyFont="1" applyAlignment="1" applyProtection="1">
      <alignment horizontal="right" vertical="center"/>
      <protection hidden="1"/>
    </xf>
    <xf numFmtId="43" fontId="141" fillId="58" borderId="125" xfId="377" applyFont="1" applyFill="1" applyBorder="1" applyAlignment="1">
      <alignment horizontal="center" vertical="center"/>
    </xf>
    <xf numFmtId="43" fontId="141" fillId="58" borderId="133" xfId="377" applyFont="1" applyFill="1" applyBorder="1" applyAlignment="1">
      <alignment horizontal="center" vertical="center"/>
    </xf>
    <xf numFmtId="43" fontId="141" fillId="58" borderId="126" xfId="377" applyFont="1" applyFill="1" applyBorder="1" applyAlignment="1">
      <alignment horizontal="center" vertical="center"/>
    </xf>
    <xf numFmtId="0" fontId="139" fillId="0" borderId="125" xfId="0" applyFont="1" applyBorder="1" applyAlignment="1" applyProtection="1">
      <alignment horizontal="center" vertical="center" wrapText="1"/>
      <protection hidden="1"/>
    </xf>
    <xf numFmtId="0" fontId="139" fillId="0" borderId="133" xfId="0" applyFont="1" applyBorder="1" applyAlignment="1" applyProtection="1">
      <alignment horizontal="center" vertical="center" wrapText="1"/>
      <protection hidden="1"/>
    </xf>
    <xf numFmtId="0" fontId="144" fillId="0" borderId="133" xfId="0" quotePrefix="1" applyFont="1" applyBorder="1" applyAlignment="1" applyProtection="1">
      <alignment horizontal="center" vertical="center" wrapText="1"/>
      <protection hidden="1"/>
    </xf>
    <xf numFmtId="0" fontId="140" fillId="0" borderId="126" xfId="0" applyFont="1" applyBorder="1" applyAlignment="1" applyProtection="1">
      <alignment horizontal="center" vertical="center" wrapText="1"/>
      <protection hidden="1"/>
    </xf>
  </cellXfs>
  <cellStyles count="34411">
    <cellStyle name="20% - ส่วนที่ถูกเน้น1 2" xfId="1" xr:uid="{00000000-0005-0000-0000-000000000000}"/>
    <cellStyle name="20% - ส่วนที่ถูกเน้น1 2 2" xfId="378" xr:uid="{00000000-0005-0000-0000-000001000000}"/>
    <cellStyle name="20% - ส่วนที่ถูกเน้น2 2" xfId="2" xr:uid="{00000000-0005-0000-0000-000002000000}"/>
    <cellStyle name="20% - ส่วนที่ถูกเน้น2 2 2" xfId="379" xr:uid="{00000000-0005-0000-0000-000003000000}"/>
    <cellStyle name="20% - ส่วนที่ถูกเน้น3 2" xfId="3" xr:uid="{00000000-0005-0000-0000-000004000000}"/>
    <cellStyle name="20% - ส่วนที่ถูกเน้น3 2 2" xfId="380" xr:uid="{00000000-0005-0000-0000-000005000000}"/>
    <cellStyle name="20% - ส่วนที่ถูกเน้น4 2" xfId="4" xr:uid="{00000000-0005-0000-0000-000006000000}"/>
    <cellStyle name="20% - ส่วนที่ถูกเน้น4 2 2" xfId="381" xr:uid="{00000000-0005-0000-0000-000007000000}"/>
    <cellStyle name="20% - ส่วนที่ถูกเน้น5 2" xfId="5" xr:uid="{00000000-0005-0000-0000-000008000000}"/>
    <cellStyle name="20% - ส่วนที่ถูกเน้น5 2 2" xfId="382" xr:uid="{00000000-0005-0000-0000-000009000000}"/>
    <cellStyle name="20% - ส่วนที่ถูกเน้น6 2" xfId="6" xr:uid="{00000000-0005-0000-0000-00000A000000}"/>
    <cellStyle name="20% - ส่วนที่ถูกเน้น6 2 2" xfId="383" xr:uid="{00000000-0005-0000-0000-00000B000000}"/>
    <cellStyle name="40% - ส่วนที่ถูกเน้น1 2" xfId="7" xr:uid="{00000000-0005-0000-0000-00000C000000}"/>
    <cellStyle name="40% - ส่วนที่ถูกเน้น1 2 2" xfId="384" xr:uid="{00000000-0005-0000-0000-00000D000000}"/>
    <cellStyle name="40% - ส่วนที่ถูกเน้น2 2" xfId="8" xr:uid="{00000000-0005-0000-0000-00000E000000}"/>
    <cellStyle name="40% - ส่วนที่ถูกเน้น2 2 2" xfId="385" xr:uid="{00000000-0005-0000-0000-00000F000000}"/>
    <cellStyle name="40% - ส่วนที่ถูกเน้น3 2" xfId="9" xr:uid="{00000000-0005-0000-0000-000010000000}"/>
    <cellStyle name="40% - ส่วนที่ถูกเน้น3 2 2" xfId="386" xr:uid="{00000000-0005-0000-0000-000011000000}"/>
    <cellStyle name="40% - ส่วนที่ถูกเน้น4 2" xfId="10" xr:uid="{00000000-0005-0000-0000-000012000000}"/>
    <cellStyle name="40% - ส่วนที่ถูกเน้น4 2 2" xfId="387" xr:uid="{00000000-0005-0000-0000-000013000000}"/>
    <cellStyle name="40% - ส่วนที่ถูกเน้น5 2" xfId="11" xr:uid="{00000000-0005-0000-0000-000014000000}"/>
    <cellStyle name="40% - ส่วนที่ถูกเน้น5 2 2" xfId="388" xr:uid="{00000000-0005-0000-0000-000015000000}"/>
    <cellStyle name="40% - ส่วนที่ถูกเน้น6 2" xfId="12" xr:uid="{00000000-0005-0000-0000-000016000000}"/>
    <cellStyle name="40% - ส่วนที่ถูกเน้น6 2 2" xfId="389" xr:uid="{00000000-0005-0000-0000-000017000000}"/>
    <cellStyle name="60% - Accent4" xfId="30849" builtinId="44"/>
    <cellStyle name="60% - ส่วนที่ถูกเน้น1 2" xfId="13" xr:uid="{00000000-0005-0000-0000-000019000000}"/>
    <cellStyle name="60% - ส่วนที่ถูกเน้น2 2" xfId="14" xr:uid="{00000000-0005-0000-0000-00001A000000}"/>
    <cellStyle name="60% - ส่วนที่ถูกเน้น3 2" xfId="15" xr:uid="{00000000-0005-0000-0000-00001B000000}"/>
    <cellStyle name="60% - ส่วนที่ถูกเน้น4 2" xfId="16" xr:uid="{00000000-0005-0000-0000-00001C000000}"/>
    <cellStyle name="60% - ส่วนที่ถูกเน้น5 2" xfId="17" xr:uid="{00000000-0005-0000-0000-00001D000000}"/>
    <cellStyle name="60% - ส่วนที่ถูกเน้น6 2" xfId="18" xr:uid="{00000000-0005-0000-0000-00001E000000}"/>
    <cellStyle name="Calc Currency (0)" xfId="19" xr:uid="{00000000-0005-0000-0000-00001F000000}"/>
    <cellStyle name="Comma" xfId="20" builtinId="3"/>
    <cellStyle name="Comma 2" xfId="21" xr:uid="{00000000-0005-0000-0000-000021000000}"/>
    <cellStyle name="Comma 2 10" xfId="22" xr:uid="{00000000-0005-0000-0000-000022000000}"/>
    <cellStyle name="Comma 2 11" xfId="23" xr:uid="{00000000-0005-0000-0000-000023000000}"/>
    <cellStyle name="Comma 2 12" xfId="24" xr:uid="{00000000-0005-0000-0000-000024000000}"/>
    <cellStyle name="Comma 2 13" xfId="25" xr:uid="{00000000-0005-0000-0000-000025000000}"/>
    <cellStyle name="Comma 2 14" xfId="26" xr:uid="{00000000-0005-0000-0000-000026000000}"/>
    <cellStyle name="Comma 2 15" xfId="27" xr:uid="{00000000-0005-0000-0000-000027000000}"/>
    <cellStyle name="Comma 2 16" xfId="28" xr:uid="{00000000-0005-0000-0000-000028000000}"/>
    <cellStyle name="Comma 2 17" xfId="29" xr:uid="{00000000-0005-0000-0000-000029000000}"/>
    <cellStyle name="Comma 2 18" xfId="30" xr:uid="{00000000-0005-0000-0000-00002A000000}"/>
    <cellStyle name="Comma 2 19" xfId="31" xr:uid="{00000000-0005-0000-0000-00002B000000}"/>
    <cellStyle name="Comma 2 2" xfId="32" xr:uid="{00000000-0005-0000-0000-00002C000000}"/>
    <cellStyle name="Comma 2 2 10" xfId="33" xr:uid="{00000000-0005-0000-0000-00002D000000}"/>
    <cellStyle name="Comma 2 2 11" xfId="34" xr:uid="{00000000-0005-0000-0000-00002E000000}"/>
    <cellStyle name="Comma 2 2 12" xfId="35" xr:uid="{00000000-0005-0000-0000-00002F000000}"/>
    <cellStyle name="Comma 2 2 13" xfId="36" xr:uid="{00000000-0005-0000-0000-000030000000}"/>
    <cellStyle name="Comma 2 2 14" xfId="37" xr:uid="{00000000-0005-0000-0000-000031000000}"/>
    <cellStyle name="Comma 2 2 15" xfId="38" xr:uid="{00000000-0005-0000-0000-000032000000}"/>
    <cellStyle name="Comma 2 2 16" xfId="39" xr:uid="{00000000-0005-0000-0000-000033000000}"/>
    <cellStyle name="Comma 2 2 17" xfId="40" xr:uid="{00000000-0005-0000-0000-000034000000}"/>
    <cellStyle name="Comma 2 2 18" xfId="41" xr:uid="{00000000-0005-0000-0000-000035000000}"/>
    <cellStyle name="Comma 2 2 19" xfId="42" xr:uid="{00000000-0005-0000-0000-000036000000}"/>
    <cellStyle name="Comma 2 2 2" xfId="43" xr:uid="{00000000-0005-0000-0000-000037000000}"/>
    <cellStyle name="Comma 2 2 20" xfId="44" xr:uid="{00000000-0005-0000-0000-000038000000}"/>
    <cellStyle name="Comma 2 2 21" xfId="45" xr:uid="{00000000-0005-0000-0000-000039000000}"/>
    <cellStyle name="Comma 2 2 22" xfId="46" xr:uid="{00000000-0005-0000-0000-00003A000000}"/>
    <cellStyle name="Comma 2 2 23" xfId="47" xr:uid="{00000000-0005-0000-0000-00003B000000}"/>
    <cellStyle name="Comma 2 2 24" xfId="48" xr:uid="{00000000-0005-0000-0000-00003C000000}"/>
    <cellStyle name="Comma 2 2 25" xfId="49" xr:uid="{00000000-0005-0000-0000-00003D000000}"/>
    <cellStyle name="Comma 2 2 26" xfId="50" xr:uid="{00000000-0005-0000-0000-00003E000000}"/>
    <cellStyle name="Comma 2 2 27" xfId="51" xr:uid="{00000000-0005-0000-0000-00003F000000}"/>
    <cellStyle name="Comma 2 2 28" xfId="52" xr:uid="{00000000-0005-0000-0000-000040000000}"/>
    <cellStyle name="Comma 2 2 29" xfId="53" xr:uid="{00000000-0005-0000-0000-000041000000}"/>
    <cellStyle name="Comma 2 2 3" xfId="54" xr:uid="{00000000-0005-0000-0000-000042000000}"/>
    <cellStyle name="Comma 2 2 30" xfId="55" xr:uid="{00000000-0005-0000-0000-000043000000}"/>
    <cellStyle name="Comma 2 2 31" xfId="56" xr:uid="{00000000-0005-0000-0000-000044000000}"/>
    <cellStyle name="Comma 2 2 32" xfId="57" xr:uid="{00000000-0005-0000-0000-000045000000}"/>
    <cellStyle name="Comma 2 2 33" xfId="58" xr:uid="{00000000-0005-0000-0000-000046000000}"/>
    <cellStyle name="Comma 2 2 34" xfId="59" xr:uid="{00000000-0005-0000-0000-000047000000}"/>
    <cellStyle name="Comma 2 2 35" xfId="60" xr:uid="{00000000-0005-0000-0000-000048000000}"/>
    <cellStyle name="Comma 2 2 36" xfId="61" xr:uid="{00000000-0005-0000-0000-000049000000}"/>
    <cellStyle name="Comma 2 2 37" xfId="62" xr:uid="{00000000-0005-0000-0000-00004A000000}"/>
    <cellStyle name="Comma 2 2 38" xfId="63" xr:uid="{00000000-0005-0000-0000-00004B000000}"/>
    <cellStyle name="Comma 2 2 39" xfId="64" xr:uid="{00000000-0005-0000-0000-00004C000000}"/>
    <cellStyle name="Comma 2 2 4" xfId="65" xr:uid="{00000000-0005-0000-0000-00004D000000}"/>
    <cellStyle name="Comma 2 2 40" xfId="66" xr:uid="{00000000-0005-0000-0000-00004E000000}"/>
    <cellStyle name="Comma 2 2 41" xfId="67" xr:uid="{00000000-0005-0000-0000-00004F000000}"/>
    <cellStyle name="Comma 2 2 42" xfId="68" xr:uid="{00000000-0005-0000-0000-000050000000}"/>
    <cellStyle name="Comma 2 2 43" xfId="69" xr:uid="{00000000-0005-0000-0000-000051000000}"/>
    <cellStyle name="Comma 2 2 44" xfId="70" xr:uid="{00000000-0005-0000-0000-000052000000}"/>
    <cellStyle name="Comma 2 2 45" xfId="71" xr:uid="{00000000-0005-0000-0000-000053000000}"/>
    <cellStyle name="Comma 2 2 46" xfId="72" xr:uid="{00000000-0005-0000-0000-000054000000}"/>
    <cellStyle name="Comma 2 2 47" xfId="73" xr:uid="{00000000-0005-0000-0000-000055000000}"/>
    <cellStyle name="Comma 2 2 48" xfId="74" xr:uid="{00000000-0005-0000-0000-000056000000}"/>
    <cellStyle name="Comma 2 2 49" xfId="75" xr:uid="{00000000-0005-0000-0000-000057000000}"/>
    <cellStyle name="Comma 2 2 5" xfId="76" xr:uid="{00000000-0005-0000-0000-000058000000}"/>
    <cellStyle name="Comma 2 2 50" xfId="77" xr:uid="{00000000-0005-0000-0000-000059000000}"/>
    <cellStyle name="Comma 2 2 51" xfId="78" xr:uid="{00000000-0005-0000-0000-00005A000000}"/>
    <cellStyle name="Comma 2 2 52" xfId="79" xr:uid="{00000000-0005-0000-0000-00005B000000}"/>
    <cellStyle name="Comma 2 2 53" xfId="80" xr:uid="{00000000-0005-0000-0000-00005C000000}"/>
    <cellStyle name="Comma 2 2 54" xfId="81" xr:uid="{00000000-0005-0000-0000-00005D000000}"/>
    <cellStyle name="Comma 2 2 55" xfId="82" xr:uid="{00000000-0005-0000-0000-00005E000000}"/>
    <cellStyle name="Comma 2 2 56" xfId="83" xr:uid="{00000000-0005-0000-0000-00005F000000}"/>
    <cellStyle name="Comma 2 2 57" xfId="2411" xr:uid="{00000000-0005-0000-0000-000060000000}"/>
    <cellStyle name="Comma 2 2 6" xfId="84" xr:uid="{00000000-0005-0000-0000-000061000000}"/>
    <cellStyle name="Comma 2 2 7" xfId="85" xr:uid="{00000000-0005-0000-0000-000062000000}"/>
    <cellStyle name="Comma 2 2 8" xfId="86" xr:uid="{00000000-0005-0000-0000-000063000000}"/>
    <cellStyle name="Comma 2 2 9" xfId="87" xr:uid="{00000000-0005-0000-0000-000064000000}"/>
    <cellStyle name="Comma 2 20" xfId="88" xr:uid="{00000000-0005-0000-0000-000065000000}"/>
    <cellStyle name="Comma 2 21" xfId="89" xr:uid="{00000000-0005-0000-0000-000066000000}"/>
    <cellStyle name="Comma 2 22" xfId="90" xr:uid="{00000000-0005-0000-0000-000067000000}"/>
    <cellStyle name="Comma 2 23" xfId="91" xr:uid="{00000000-0005-0000-0000-000068000000}"/>
    <cellStyle name="Comma 2 24" xfId="92" xr:uid="{00000000-0005-0000-0000-000069000000}"/>
    <cellStyle name="Comma 2 25" xfId="93" xr:uid="{00000000-0005-0000-0000-00006A000000}"/>
    <cellStyle name="Comma 2 26" xfId="94" xr:uid="{00000000-0005-0000-0000-00006B000000}"/>
    <cellStyle name="Comma 2 27" xfId="95" xr:uid="{00000000-0005-0000-0000-00006C000000}"/>
    <cellStyle name="Comma 2 28" xfId="96" xr:uid="{00000000-0005-0000-0000-00006D000000}"/>
    <cellStyle name="Comma 2 29" xfId="97" xr:uid="{00000000-0005-0000-0000-00006E000000}"/>
    <cellStyle name="Comma 2 3" xfId="98" xr:uid="{00000000-0005-0000-0000-00006F000000}"/>
    <cellStyle name="Comma 2 3 2" xfId="99" xr:uid="{00000000-0005-0000-0000-000070000000}"/>
    <cellStyle name="Comma 2 3 3" xfId="533" xr:uid="{00000000-0005-0000-0000-000071000000}"/>
    <cellStyle name="Comma 2 30" xfId="100" xr:uid="{00000000-0005-0000-0000-000072000000}"/>
    <cellStyle name="Comma 2 31" xfId="101" xr:uid="{00000000-0005-0000-0000-000073000000}"/>
    <cellStyle name="Comma 2 32" xfId="102" xr:uid="{00000000-0005-0000-0000-000074000000}"/>
    <cellStyle name="Comma 2 33" xfId="103" xr:uid="{00000000-0005-0000-0000-000075000000}"/>
    <cellStyle name="Comma 2 34" xfId="104" xr:uid="{00000000-0005-0000-0000-000076000000}"/>
    <cellStyle name="Comma 2 35" xfId="105" xr:uid="{00000000-0005-0000-0000-000077000000}"/>
    <cellStyle name="Comma 2 36" xfId="106" xr:uid="{00000000-0005-0000-0000-000078000000}"/>
    <cellStyle name="Comma 2 37" xfId="107" xr:uid="{00000000-0005-0000-0000-000079000000}"/>
    <cellStyle name="Comma 2 38" xfId="108" xr:uid="{00000000-0005-0000-0000-00007A000000}"/>
    <cellStyle name="Comma 2 39" xfId="109" xr:uid="{00000000-0005-0000-0000-00007B000000}"/>
    <cellStyle name="Comma 2 4" xfId="110" xr:uid="{00000000-0005-0000-0000-00007C000000}"/>
    <cellStyle name="Comma 2 40" xfId="111" xr:uid="{00000000-0005-0000-0000-00007D000000}"/>
    <cellStyle name="Comma 2 41" xfId="112" xr:uid="{00000000-0005-0000-0000-00007E000000}"/>
    <cellStyle name="Comma 2 42" xfId="113" xr:uid="{00000000-0005-0000-0000-00007F000000}"/>
    <cellStyle name="Comma 2 43" xfId="114" xr:uid="{00000000-0005-0000-0000-000080000000}"/>
    <cellStyle name="Comma 2 44" xfId="115" xr:uid="{00000000-0005-0000-0000-000081000000}"/>
    <cellStyle name="Comma 2 45" xfId="116" xr:uid="{00000000-0005-0000-0000-000082000000}"/>
    <cellStyle name="Comma 2 46" xfId="117" xr:uid="{00000000-0005-0000-0000-000083000000}"/>
    <cellStyle name="Comma 2 47" xfId="118" xr:uid="{00000000-0005-0000-0000-000084000000}"/>
    <cellStyle name="Comma 2 48" xfId="119" xr:uid="{00000000-0005-0000-0000-000085000000}"/>
    <cellStyle name="Comma 2 49" xfId="120" xr:uid="{00000000-0005-0000-0000-000086000000}"/>
    <cellStyle name="Comma 2 5" xfId="121" xr:uid="{00000000-0005-0000-0000-000087000000}"/>
    <cellStyle name="Comma 2 50" xfId="122" xr:uid="{00000000-0005-0000-0000-000088000000}"/>
    <cellStyle name="Comma 2 51" xfId="123" xr:uid="{00000000-0005-0000-0000-000089000000}"/>
    <cellStyle name="Comma 2 52" xfId="124" xr:uid="{00000000-0005-0000-0000-00008A000000}"/>
    <cellStyle name="Comma 2 53" xfId="125" xr:uid="{00000000-0005-0000-0000-00008B000000}"/>
    <cellStyle name="Comma 2 54" xfId="126" xr:uid="{00000000-0005-0000-0000-00008C000000}"/>
    <cellStyle name="Comma 2 55" xfId="127" xr:uid="{00000000-0005-0000-0000-00008D000000}"/>
    <cellStyle name="Comma 2 56" xfId="128" xr:uid="{00000000-0005-0000-0000-00008E000000}"/>
    <cellStyle name="Comma 2 57" xfId="129" xr:uid="{00000000-0005-0000-0000-00008F000000}"/>
    <cellStyle name="Comma 2 58" xfId="130" xr:uid="{00000000-0005-0000-0000-000090000000}"/>
    <cellStyle name="Comma 2 6" xfId="131" xr:uid="{00000000-0005-0000-0000-000091000000}"/>
    <cellStyle name="Comma 2 7" xfId="132" xr:uid="{00000000-0005-0000-0000-000092000000}"/>
    <cellStyle name="Comma 2 8" xfId="133" xr:uid="{00000000-0005-0000-0000-000093000000}"/>
    <cellStyle name="Comma 2 9" xfId="134" xr:uid="{00000000-0005-0000-0000-000094000000}"/>
    <cellStyle name="Comma 3" xfId="135" xr:uid="{00000000-0005-0000-0000-000095000000}"/>
    <cellStyle name="Comma 3 2" xfId="136" xr:uid="{00000000-0005-0000-0000-000096000000}"/>
    <cellStyle name="Comma 3 2 2" xfId="137" xr:uid="{00000000-0005-0000-0000-000097000000}"/>
    <cellStyle name="Comma 3 3" xfId="138" xr:uid="{00000000-0005-0000-0000-000098000000}"/>
    <cellStyle name="Comma 4" xfId="139" xr:uid="{00000000-0005-0000-0000-000099000000}"/>
    <cellStyle name="Comma 4 2" xfId="140" xr:uid="{00000000-0005-0000-0000-00009A000000}"/>
    <cellStyle name="Comma 5" xfId="141" xr:uid="{00000000-0005-0000-0000-00009B000000}"/>
    <cellStyle name="Comma 5 2" xfId="142" xr:uid="{00000000-0005-0000-0000-00009C000000}"/>
    <cellStyle name="Comma 5 3" xfId="2476" xr:uid="{00000000-0005-0000-0000-00009D000000}"/>
    <cellStyle name="Comma 5 4" xfId="1402" xr:uid="{00000000-0005-0000-0000-00009E000000}"/>
    <cellStyle name="Comma 6" xfId="377" xr:uid="{00000000-0005-0000-0000-00009F000000}"/>
    <cellStyle name="Comma 7" xfId="485" xr:uid="{00000000-0005-0000-0000-0000A0000000}"/>
    <cellStyle name="Comma 8" xfId="620" xr:uid="{00000000-0005-0000-0000-0000A1000000}"/>
    <cellStyle name="Good 2" xfId="143" xr:uid="{00000000-0005-0000-0000-0000A2000000}"/>
    <cellStyle name="Header1" xfId="144" xr:uid="{00000000-0005-0000-0000-0000A3000000}"/>
    <cellStyle name="Header2" xfId="145" xr:uid="{00000000-0005-0000-0000-0000A4000000}"/>
    <cellStyle name="Header2 10" xfId="2485" xr:uid="{00000000-0005-0000-0000-0000A5000000}"/>
    <cellStyle name="Header2 10 2" xfId="7323" xr:uid="{00000000-0005-0000-0000-0000A6000000}"/>
    <cellStyle name="Header2 10 3" xfId="7324" xr:uid="{00000000-0005-0000-0000-0000A7000000}"/>
    <cellStyle name="Header2 10 4" xfId="7325" xr:uid="{00000000-0005-0000-0000-0000A8000000}"/>
    <cellStyle name="Header2 10 5" xfId="7326" xr:uid="{00000000-0005-0000-0000-0000A9000000}"/>
    <cellStyle name="Header2 11" xfId="2480" xr:uid="{00000000-0005-0000-0000-0000AA000000}"/>
    <cellStyle name="Header2 11 2" xfId="7327" xr:uid="{00000000-0005-0000-0000-0000AB000000}"/>
    <cellStyle name="Header2 11 3" xfId="7328" xr:uid="{00000000-0005-0000-0000-0000AC000000}"/>
    <cellStyle name="Header2 11 4" xfId="7329" xr:uid="{00000000-0005-0000-0000-0000AD000000}"/>
    <cellStyle name="Header2 11 5" xfId="7330" xr:uid="{00000000-0005-0000-0000-0000AE000000}"/>
    <cellStyle name="Header2 12" xfId="1403" xr:uid="{00000000-0005-0000-0000-0000AF000000}"/>
    <cellStyle name="Header2 12 2" xfId="7331" xr:uid="{00000000-0005-0000-0000-0000B0000000}"/>
    <cellStyle name="Header2 13" xfId="30993" xr:uid="{00000000-0005-0000-0000-0000B1000000}"/>
    <cellStyle name="Header2 14" xfId="31719" xr:uid="{00000000-0005-0000-0000-0000B2000000}"/>
    <cellStyle name="Header2 15" xfId="32673" xr:uid="{00000000-0005-0000-0000-0000B3000000}"/>
    <cellStyle name="Header2 2" xfId="146" xr:uid="{00000000-0005-0000-0000-0000B4000000}"/>
    <cellStyle name="Header2 2 10" xfId="1404" xr:uid="{00000000-0005-0000-0000-0000B5000000}"/>
    <cellStyle name="Header2 2 10 2" xfId="7332" xr:uid="{00000000-0005-0000-0000-0000B6000000}"/>
    <cellStyle name="Header2 2 11" xfId="30994" xr:uid="{00000000-0005-0000-0000-0000B7000000}"/>
    <cellStyle name="Header2 2 12" xfId="31303" xr:uid="{00000000-0005-0000-0000-0000B8000000}"/>
    <cellStyle name="Header2 2 13" xfId="31883" xr:uid="{00000000-0005-0000-0000-0000B9000000}"/>
    <cellStyle name="Header2 2 2" xfId="391" xr:uid="{00000000-0005-0000-0000-0000BA000000}"/>
    <cellStyle name="Header2 2 2 10" xfId="31180" xr:uid="{00000000-0005-0000-0000-0000BB000000}"/>
    <cellStyle name="Header2 2 2 11" xfId="31194" xr:uid="{00000000-0005-0000-0000-0000BC000000}"/>
    <cellStyle name="Header2 2 2 12" xfId="31878" xr:uid="{00000000-0005-0000-0000-0000BD000000}"/>
    <cellStyle name="Header2 2 2 2" xfId="634" xr:uid="{00000000-0005-0000-0000-0000BE000000}"/>
    <cellStyle name="Header2 2 2 2 10" xfId="32831" xr:uid="{00000000-0005-0000-0000-0000BF000000}"/>
    <cellStyle name="Header2 2 2 2 11" xfId="33637" xr:uid="{00000000-0005-0000-0000-0000C0000000}"/>
    <cellStyle name="Header2 2 2 2 2" xfId="1096" xr:uid="{00000000-0005-0000-0000-0000C1000000}"/>
    <cellStyle name="Header2 2 2 2 2 10" xfId="32366" xr:uid="{00000000-0005-0000-0000-0000C2000000}"/>
    <cellStyle name="Header2 2 2 2 2 11" xfId="33218" xr:uid="{00000000-0005-0000-0000-0000C3000000}"/>
    <cellStyle name="Header2 2 2 2 2 12" xfId="34099" xr:uid="{00000000-0005-0000-0000-0000C4000000}"/>
    <cellStyle name="Header2 2 2 2 2 2" xfId="3232" xr:uid="{00000000-0005-0000-0000-0000C5000000}"/>
    <cellStyle name="Header2 2 2 2 2 2 2" xfId="7333" xr:uid="{00000000-0005-0000-0000-0000C6000000}"/>
    <cellStyle name="Header2 2 2 2 2 3" xfId="4188" xr:uid="{00000000-0005-0000-0000-0000C7000000}"/>
    <cellStyle name="Header2 2 2 2 2 3 2" xfId="7334" xr:uid="{00000000-0005-0000-0000-0000C8000000}"/>
    <cellStyle name="Header2 2 2 2 2 4" xfId="5142" xr:uid="{00000000-0005-0000-0000-0000C9000000}"/>
    <cellStyle name="Header2 2 2 2 2 4 2" xfId="7335" xr:uid="{00000000-0005-0000-0000-0000CA000000}"/>
    <cellStyle name="Header2 2 2 2 2 5" xfId="6089" xr:uid="{00000000-0005-0000-0000-0000CB000000}"/>
    <cellStyle name="Header2 2 2 2 2 5 2" xfId="7336" xr:uid="{00000000-0005-0000-0000-0000CC000000}"/>
    <cellStyle name="Header2 2 2 2 2 5 3" xfId="7337" xr:uid="{00000000-0005-0000-0000-0000CD000000}"/>
    <cellStyle name="Header2 2 2 2 2 5 4" xfId="7338" xr:uid="{00000000-0005-0000-0000-0000CE000000}"/>
    <cellStyle name="Header2 2 2 2 2 5 5" xfId="7339" xr:uid="{00000000-0005-0000-0000-0000CF000000}"/>
    <cellStyle name="Header2 2 2 2 2 6" xfId="7015" xr:uid="{00000000-0005-0000-0000-0000D0000000}"/>
    <cellStyle name="Header2 2 2 2 2 6 2" xfId="7340" xr:uid="{00000000-0005-0000-0000-0000D1000000}"/>
    <cellStyle name="Header2 2 2 2 2 7" xfId="1407" xr:uid="{00000000-0005-0000-0000-0000D2000000}"/>
    <cellStyle name="Header2 2 2 2 2 7 2" xfId="7341" xr:uid="{00000000-0005-0000-0000-0000D3000000}"/>
    <cellStyle name="Header2 2 2 2 2 8" xfId="7342" xr:uid="{00000000-0005-0000-0000-0000D4000000}"/>
    <cellStyle name="Header2 2 2 2 2 9" xfId="31747" xr:uid="{00000000-0005-0000-0000-0000D5000000}"/>
    <cellStyle name="Header2 2 2 2 3" xfId="2779" xr:uid="{00000000-0005-0000-0000-0000D6000000}"/>
    <cellStyle name="Header2 2 2 2 3 2" xfId="7343" xr:uid="{00000000-0005-0000-0000-0000D7000000}"/>
    <cellStyle name="Header2 2 2 2 4" xfId="3726" xr:uid="{00000000-0005-0000-0000-0000D8000000}"/>
    <cellStyle name="Header2 2 2 2 4 2" xfId="7344" xr:uid="{00000000-0005-0000-0000-0000D9000000}"/>
    <cellStyle name="Header2 2 2 2 4 3" xfId="7345" xr:uid="{00000000-0005-0000-0000-0000DA000000}"/>
    <cellStyle name="Header2 2 2 2 4 4" xfId="7346" xr:uid="{00000000-0005-0000-0000-0000DB000000}"/>
    <cellStyle name="Header2 2 2 2 4 5" xfId="7347" xr:uid="{00000000-0005-0000-0000-0000DC000000}"/>
    <cellStyle name="Header2 2 2 2 5" xfId="4680" xr:uid="{00000000-0005-0000-0000-0000DD000000}"/>
    <cellStyle name="Header2 2 2 2 5 2" xfId="7348" xr:uid="{00000000-0005-0000-0000-0000DE000000}"/>
    <cellStyle name="Header2 2 2 2 6" xfId="5627" xr:uid="{00000000-0005-0000-0000-0000DF000000}"/>
    <cellStyle name="Header2 2 2 2 6 2" xfId="7349" xr:uid="{00000000-0005-0000-0000-0000E0000000}"/>
    <cellStyle name="Header2 2 2 2 6 3" xfId="7350" xr:uid="{00000000-0005-0000-0000-0000E1000000}"/>
    <cellStyle name="Header2 2 2 2 6 4" xfId="7351" xr:uid="{00000000-0005-0000-0000-0000E2000000}"/>
    <cellStyle name="Header2 2 2 2 6 5" xfId="7352" xr:uid="{00000000-0005-0000-0000-0000E3000000}"/>
    <cellStyle name="Header2 2 2 2 7" xfId="1406" xr:uid="{00000000-0005-0000-0000-0000E4000000}"/>
    <cellStyle name="Header2 2 2 2 7 2" xfId="7353" xr:uid="{00000000-0005-0000-0000-0000E5000000}"/>
    <cellStyle name="Header2 2 2 2 8" xfId="31387" xr:uid="{00000000-0005-0000-0000-0000E6000000}"/>
    <cellStyle name="Header2 2 2 2 9" xfId="30896" xr:uid="{00000000-0005-0000-0000-0000E7000000}"/>
    <cellStyle name="Header2 2 2 3" xfId="622" xr:uid="{00000000-0005-0000-0000-0000E8000000}"/>
    <cellStyle name="Header2 2 2 3 10" xfId="30908" xr:uid="{00000000-0005-0000-0000-0000E9000000}"/>
    <cellStyle name="Header2 2 2 3 11" xfId="32820" xr:uid="{00000000-0005-0000-0000-0000EA000000}"/>
    <cellStyle name="Header2 2 2 3 12" xfId="33626" xr:uid="{00000000-0005-0000-0000-0000EB000000}"/>
    <cellStyle name="Header2 2 2 3 2" xfId="2768" xr:uid="{00000000-0005-0000-0000-0000EC000000}"/>
    <cellStyle name="Header2 2 2 3 2 2" xfId="7354" xr:uid="{00000000-0005-0000-0000-0000ED000000}"/>
    <cellStyle name="Header2 2 2 3 3" xfId="3714" xr:uid="{00000000-0005-0000-0000-0000EE000000}"/>
    <cellStyle name="Header2 2 2 3 3 2" xfId="7355" xr:uid="{00000000-0005-0000-0000-0000EF000000}"/>
    <cellStyle name="Header2 2 2 3 4" xfId="4668" xr:uid="{00000000-0005-0000-0000-0000F0000000}"/>
    <cellStyle name="Header2 2 2 3 4 2" xfId="7356" xr:uid="{00000000-0005-0000-0000-0000F1000000}"/>
    <cellStyle name="Header2 2 2 3 5" xfId="5616" xr:uid="{00000000-0005-0000-0000-0000F2000000}"/>
    <cellStyle name="Header2 2 2 3 5 2" xfId="7357" xr:uid="{00000000-0005-0000-0000-0000F3000000}"/>
    <cellStyle name="Header2 2 2 3 5 3" xfId="7358" xr:uid="{00000000-0005-0000-0000-0000F4000000}"/>
    <cellStyle name="Header2 2 2 3 5 4" xfId="7359" xr:uid="{00000000-0005-0000-0000-0000F5000000}"/>
    <cellStyle name="Header2 2 2 3 5 5" xfId="7360" xr:uid="{00000000-0005-0000-0000-0000F6000000}"/>
    <cellStyle name="Header2 2 2 3 6" xfId="6554" xr:uid="{00000000-0005-0000-0000-0000F7000000}"/>
    <cellStyle name="Header2 2 2 3 6 2" xfId="7361" xr:uid="{00000000-0005-0000-0000-0000F8000000}"/>
    <cellStyle name="Header2 2 2 3 7" xfId="1408" xr:uid="{00000000-0005-0000-0000-0000F9000000}"/>
    <cellStyle name="Header2 2 2 3 7 2" xfId="7362" xr:uid="{00000000-0005-0000-0000-0000FA000000}"/>
    <cellStyle name="Header2 2 2 3 8" xfId="7363" xr:uid="{00000000-0005-0000-0000-0000FB000000}"/>
    <cellStyle name="Header2 2 2 3 9" xfId="31380" xr:uid="{00000000-0005-0000-0000-0000FC000000}"/>
    <cellStyle name="Header2 2 2 4" xfId="2571" xr:uid="{00000000-0005-0000-0000-0000FD000000}"/>
    <cellStyle name="Header2 2 2 4 2" xfId="7364" xr:uid="{00000000-0005-0000-0000-0000FE000000}"/>
    <cellStyle name="Header2 2 2 5" xfId="2568" xr:uid="{00000000-0005-0000-0000-0000FF000000}"/>
    <cellStyle name="Header2 2 2 5 2" xfId="7365" xr:uid="{00000000-0005-0000-0000-000000010000}"/>
    <cellStyle name="Header2 2 2 6" xfId="2406" xr:uid="{00000000-0005-0000-0000-000001010000}"/>
    <cellStyle name="Header2 2 2 6 2" xfId="7366" xr:uid="{00000000-0005-0000-0000-000002010000}"/>
    <cellStyle name="Header2 2 2 7" xfId="2443" xr:uid="{00000000-0005-0000-0000-000003010000}"/>
    <cellStyle name="Header2 2 2 7 2" xfId="7367" xr:uid="{00000000-0005-0000-0000-000004010000}"/>
    <cellStyle name="Header2 2 2 7 3" xfId="7368" xr:uid="{00000000-0005-0000-0000-000005010000}"/>
    <cellStyle name="Header2 2 2 7 4" xfId="7369" xr:uid="{00000000-0005-0000-0000-000006010000}"/>
    <cellStyle name="Header2 2 2 7 5" xfId="7370" xr:uid="{00000000-0005-0000-0000-000007010000}"/>
    <cellStyle name="Header2 2 2 8" xfId="2569" xr:uid="{00000000-0005-0000-0000-000008010000}"/>
    <cellStyle name="Header2 2 2 8 2" xfId="7371" xr:uid="{00000000-0005-0000-0000-000009010000}"/>
    <cellStyle name="Header2 2 2 9" xfId="1405" xr:uid="{00000000-0005-0000-0000-00000A010000}"/>
    <cellStyle name="Header2 2 2 9 2" xfId="7372" xr:uid="{00000000-0005-0000-0000-00000B010000}"/>
    <cellStyle name="Header2 2 3" xfId="493" xr:uid="{00000000-0005-0000-0000-00000C010000}"/>
    <cellStyle name="Header2 2 3 10" xfId="1409" xr:uid="{00000000-0005-0000-0000-00000D010000}"/>
    <cellStyle name="Header2 2 3 10 2" xfId="7373" xr:uid="{00000000-0005-0000-0000-00000E010000}"/>
    <cellStyle name="Header2 2 3 11" xfId="7374" xr:uid="{00000000-0005-0000-0000-00000F010000}"/>
    <cellStyle name="Header2 2 3 12" xfId="31261" xr:uid="{00000000-0005-0000-0000-000010010000}"/>
    <cellStyle name="Header2 2 3 13" xfId="31186" xr:uid="{00000000-0005-0000-0000-000011010000}"/>
    <cellStyle name="Header2 2 3 14" xfId="32696" xr:uid="{00000000-0005-0000-0000-000012010000}"/>
    <cellStyle name="Header2 2 3 15" xfId="31214" xr:uid="{00000000-0005-0000-0000-000013010000}"/>
    <cellStyle name="Header2 2 3 2" xfId="818" xr:uid="{00000000-0005-0000-0000-000014010000}"/>
    <cellStyle name="Header2 2 3 2 10" xfId="32097" xr:uid="{00000000-0005-0000-0000-000015010000}"/>
    <cellStyle name="Header2 2 3 2 11" xfId="32940" xr:uid="{00000000-0005-0000-0000-000016010000}"/>
    <cellStyle name="Header2 2 3 2 12" xfId="33821" xr:uid="{00000000-0005-0000-0000-000017010000}"/>
    <cellStyle name="Header2 2 3 2 2" xfId="1280" xr:uid="{00000000-0005-0000-0000-000018010000}"/>
    <cellStyle name="Header2 2 3 2 2 10" xfId="32550" xr:uid="{00000000-0005-0000-0000-000019010000}"/>
    <cellStyle name="Header2 2 3 2 2 11" xfId="33402" xr:uid="{00000000-0005-0000-0000-00001A010000}"/>
    <cellStyle name="Header2 2 3 2 2 12" xfId="34283" xr:uid="{00000000-0005-0000-0000-00001B010000}"/>
    <cellStyle name="Header2 2 3 2 2 2" xfId="3416" xr:uid="{00000000-0005-0000-0000-00001C010000}"/>
    <cellStyle name="Header2 2 3 2 2 2 2" xfId="7375" xr:uid="{00000000-0005-0000-0000-00001D010000}"/>
    <cellStyle name="Header2 2 3 2 2 3" xfId="4372" xr:uid="{00000000-0005-0000-0000-00001E010000}"/>
    <cellStyle name="Header2 2 3 2 2 3 2" xfId="7376" xr:uid="{00000000-0005-0000-0000-00001F010000}"/>
    <cellStyle name="Header2 2 3 2 2 4" xfId="5326" xr:uid="{00000000-0005-0000-0000-000020010000}"/>
    <cellStyle name="Header2 2 3 2 2 4 2" xfId="7377" xr:uid="{00000000-0005-0000-0000-000021010000}"/>
    <cellStyle name="Header2 2 3 2 2 5" xfId="6273" xr:uid="{00000000-0005-0000-0000-000022010000}"/>
    <cellStyle name="Header2 2 3 2 2 5 2" xfId="7378" xr:uid="{00000000-0005-0000-0000-000023010000}"/>
    <cellStyle name="Header2 2 3 2 2 5 3" xfId="7379" xr:uid="{00000000-0005-0000-0000-000024010000}"/>
    <cellStyle name="Header2 2 3 2 2 5 4" xfId="7380" xr:uid="{00000000-0005-0000-0000-000025010000}"/>
    <cellStyle name="Header2 2 3 2 2 5 5" xfId="7381" xr:uid="{00000000-0005-0000-0000-000026010000}"/>
    <cellStyle name="Header2 2 3 2 2 6" xfId="7199" xr:uid="{00000000-0005-0000-0000-000027010000}"/>
    <cellStyle name="Header2 2 3 2 2 6 2" xfId="7382" xr:uid="{00000000-0005-0000-0000-000028010000}"/>
    <cellStyle name="Header2 2 3 2 2 7" xfId="1411" xr:uid="{00000000-0005-0000-0000-000029010000}"/>
    <cellStyle name="Header2 2 3 2 2 7 2" xfId="7383" xr:uid="{00000000-0005-0000-0000-00002A010000}"/>
    <cellStyle name="Header2 2 3 2 2 8" xfId="7384" xr:uid="{00000000-0005-0000-0000-00002B010000}"/>
    <cellStyle name="Header2 2 3 2 2 9" xfId="31880" xr:uid="{00000000-0005-0000-0000-00002C010000}"/>
    <cellStyle name="Header2 2 3 2 3" xfId="950" xr:uid="{00000000-0005-0000-0000-00002D010000}"/>
    <cellStyle name="Header2 2 3 2 3 10" xfId="32220" xr:uid="{00000000-0005-0000-0000-00002E010000}"/>
    <cellStyle name="Header2 2 3 2 3 11" xfId="33072" xr:uid="{00000000-0005-0000-0000-00002F010000}"/>
    <cellStyle name="Header2 2 3 2 3 12" xfId="33953" xr:uid="{00000000-0005-0000-0000-000030010000}"/>
    <cellStyle name="Header2 2 3 2 3 2" xfId="3086" xr:uid="{00000000-0005-0000-0000-000031010000}"/>
    <cellStyle name="Header2 2 3 2 3 2 2" xfId="7385" xr:uid="{00000000-0005-0000-0000-000032010000}"/>
    <cellStyle name="Header2 2 3 2 3 3" xfId="4042" xr:uid="{00000000-0005-0000-0000-000033010000}"/>
    <cellStyle name="Header2 2 3 2 3 3 2" xfId="7386" xr:uid="{00000000-0005-0000-0000-000034010000}"/>
    <cellStyle name="Header2 2 3 2 3 4" xfId="4996" xr:uid="{00000000-0005-0000-0000-000035010000}"/>
    <cellStyle name="Header2 2 3 2 3 4 2" xfId="7387" xr:uid="{00000000-0005-0000-0000-000036010000}"/>
    <cellStyle name="Header2 2 3 2 3 5" xfId="5943" xr:uid="{00000000-0005-0000-0000-000037010000}"/>
    <cellStyle name="Header2 2 3 2 3 5 2" xfId="7388" xr:uid="{00000000-0005-0000-0000-000038010000}"/>
    <cellStyle name="Header2 2 3 2 3 5 3" xfId="7389" xr:uid="{00000000-0005-0000-0000-000039010000}"/>
    <cellStyle name="Header2 2 3 2 3 5 4" xfId="7390" xr:uid="{00000000-0005-0000-0000-00003A010000}"/>
    <cellStyle name="Header2 2 3 2 3 5 5" xfId="7391" xr:uid="{00000000-0005-0000-0000-00003B010000}"/>
    <cellStyle name="Header2 2 3 2 3 6" xfId="6869" xr:uid="{00000000-0005-0000-0000-00003C010000}"/>
    <cellStyle name="Header2 2 3 2 3 6 2" xfId="7392" xr:uid="{00000000-0005-0000-0000-00003D010000}"/>
    <cellStyle name="Header2 2 3 2 3 7" xfId="1412" xr:uid="{00000000-0005-0000-0000-00003E010000}"/>
    <cellStyle name="Header2 2 3 2 3 7 2" xfId="7393" xr:uid="{00000000-0005-0000-0000-00003F010000}"/>
    <cellStyle name="Header2 2 3 2 3 8" xfId="7394" xr:uid="{00000000-0005-0000-0000-000040010000}"/>
    <cellStyle name="Header2 2 3 2 3 9" xfId="31643" xr:uid="{00000000-0005-0000-0000-000041010000}"/>
    <cellStyle name="Header2 2 3 2 4" xfId="2963" xr:uid="{00000000-0005-0000-0000-000042010000}"/>
    <cellStyle name="Header2 2 3 2 4 2" xfId="7395" xr:uid="{00000000-0005-0000-0000-000043010000}"/>
    <cellStyle name="Header2 2 3 2 5" xfId="3910" xr:uid="{00000000-0005-0000-0000-000044010000}"/>
    <cellStyle name="Header2 2 3 2 5 2" xfId="7396" xr:uid="{00000000-0005-0000-0000-000045010000}"/>
    <cellStyle name="Header2 2 3 2 5 3" xfId="7397" xr:uid="{00000000-0005-0000-0000-000046010000}"/>
    <cellStyle name="Header2 2 3 2 5 4" xfId="7398" xr:uid="{00000000-0005-0000-0000-000047010000}"/>
    <cellStyle name="Header2 2 3 2 5 5" xfId="7399" xr:uid="{00000000-0005-0000-0000-000048010000}"/>
    <cellStyle name="Header2 2 3 2 6" xfId="4864" xr:uid="{00000000-0005-0000-0000-000049010000}"/>
    <cellStyle name="Header2 2 3 2 6 2" xfId="7400" xr:uid="{00000000-0005-0000-0000-00004A010000}"/>
    <cellStyle name="Header2 2 3 2 7" xfId="5811" xr:uid="{00000000-0005-0000-0000-00004B010000}"/>
    <cellStyle name="Header2 2 3 2 7 2" xfId="7401" xr:uid="{00000000-0005-0000-0000-00004C010000}"/>
    <cellStyle name="Header2 2 3 2 7 3" xfId="7402" xr:uid="{00000000-0005-0000-0000-00004D010000}"/>
    <cellStyle name="Header2 2 3 2 7 4" xfId="7403" xr:uid="{00000000-0005-0000-0000-00004E010000}"/>
    <cellStyle name="Header2 2 3 2 7 5" xfId="7404" xr:uid="{00000000-0005-0000-0000-00004F010000}"/>
    <cellStyle name="Header2 2 3 2 8" xfId="1410" xr:uid="{00000000-0005-0000-0000-000050010000}"/>
    <cellStyle name="Header2 2 3 2 8 2" xfId="7405" xr:uid="{00000000-0005-0000-0000-000051010000}"/>
    <cellStyle name="Header2 2 3 2 9" xfId="31540" xr:uid="{00000000-0005-0000-0000-000052010000}"/>
    <cellStyle name="Header2 2 3 3" xfId="651" xr:uid="{00000000-0005-0000-0000-000053010000}"/>
    <cellStyle name="Header2 2 3 3 10" xfId="30879" xr:uid="{00000000-0005-0000-0000-000054010000}"/>
    <cellStyle name="Header2 2 3 3 11" xfId="33654" xr:uid="{00000000-0005-0000-0000-000055010000}"/>
    <cellStyle name="Header2 2 3 3 2" xfId="1113" xr:uid="{00000000-0005-0000-0000-000056010000}"/>
    <cellStyle name="Header2 2 3 3 2 10" xfId="32383" xr:uid="{00000000-0005-0000-0000-000057010000}"/>
    <cellStyle name="Header2 2 3 3 2 11" xfId="33235" xr:uid="{00000000-0005-0000-0000-000058010000}"/>
    <cellStyle name="Header2 2 3 3 2 12" xfId="34116" xr:uid="{00000000-0005-0000-0000-000059010000}"/>
    <cellStyle name="Header2 2 3 3 2 2" xfId="3249" xr:uid="{00000000-0005-0000-0000-00005A010000}"/>
    <cellStyle name="Header2 2 3 3 2 2 2" xfId="7406" xr:uid="{00000000-0005-0000-0000-00005B010000}"/>
    <cellStyle name="Header2 2 3 3 2 3" xfId="4205" xr:uid="{00000000-0005-0000-0000-00005C010000}"/>
    <cellStyle name="Header2 2 3 3 2 3 2" xfId="7407" xr:uid="{00000000-0005-0000-0000-00005D010000}"/>
    <cellStyle name="Header2 2 3 3 2 4" xfId="5159" xr:uid="{00000000-0005-0000-0000-00005E010000}"/>
    <cellStyle name="Header2 2 3 3 2 4 2" xfId="7408" xr:uid="{00000000-0005-0000-0000-00005F010000}"/>
    <cellStyle name="Header2 2 3 3 2 5" xfId="6106" xr:uid="{00000000-0005-0000-0000-000060010000}"/>
    <cellStyle name="Header2 2 3 3 2 5 2" xfId="7409" xr:uid="{00000000-0005-0000-0000-000061010000}"/>
    <cellStyle name="Header2 2 3 3 2 5 3" xfId="7410" xr:uid="{00000000-0005-0000-0000-000062010000}"/>
    <cellStyle name="Header2 2 3 3 2 5 4" xfId="7411" xr:uid="{00000000-0005-0000-0000-000063010000}"/>
    <cellStyle name="Header2 2 3 3 2 5 5" xfId="7412" xr:uid="{00000000-0005-0000-0000-000064010000}"/>
    <cellStyle name="Header2 2 3 3 2 6" xfId="7032" xr:uid="{00000000-0005-0000-0000-000065010000}"/>
    <cellStyle name="Header2 2 3 3 2 6 2" xfId="7413" xr:uid="{00000000-0005-0000-0000-000066010000}"/>
    <cellStyle name="Header2 2 3 3 2 7" xfId="1414" xr:uid="{00000000-0005-0000-0000-000067010000}"/>
    <cellStyle name="Header2 2 3 3 2 7 2" xfId="7414" xr:uid="{00000000-0005-0000-0000-000068010000}"/>
    <cellStyle name="Header2 2 3 3 2 8" xfId="7415" xr:uid="{00000000-0005-0000-0000-000069010000}"/>
    <cellStyle name="Header2 2 3 3 2 9" xfId="31756" xr:uid="{00000000-0005-0000-0000-00006A010000}"/>
    <cellStyle name="Header2 2 3 3 3" xfId="2796" xr:uid="{00000000-0005-0000-0000-00006B010000}"/>
    <cellStyle name="Header2 2 3 3 3 2" xfId="7416" xr:uid="{00000000-0005-0000-0000-00006C010000}"/>
    <cellStyle name="Header2 2 3 3 4" xfId="3743" xr:uid="{00000000-0005-0000-0000-00006D010000}"/>
    <cellStyle name="Header2 2 3 3 4 2" xfId="7417" xr:uid="{00000000-0005-0000-0000-00006E010000}"/>
    <cellStyle name="Header2 2 3 3 5" xfId="4697" xr:uid="{00000000-0005-0000-0000-00006F010000}"/>
    <cellStyle name="Header2 2 3 3 5 2" xfId="7418" xr:uid="{00000000-0005-0000-0000-000070010000}"/>
    <cellStyle name="Header2 2 3 3 6" xfId="5644" xr:uid="{00000000-0005-0000-0000-000071010000}"/>
    <cellStyle name="Header2 2 3 3 6 2" xfId="7419" xr:uid="{00000000-0005-0000-0000-000072010000}"/>
    <cellStyle name="Header2 2 3 3 6 3" xfId="7420" xr:uid="{00000000-0005-0000-0000-000073010000}"/>
    <cellStyle name="Header2 2 3 3 6 4" xfId="7421" xr:uid="{00000000-0005-0000-0000-000074010000}"/>
    <cellStyle name="Header2 2 3 3 6 5" xfId="7422" xr:uid="{00000000-0005-0000-0000-000075010000}"/>
    <cellStyle name="Header2 2 3 3 7" xfId="6579" xr:uid="{00000000-0005-0000-0000-000076010000}"/>
    <cellStyle name="Header2 2 3 3 7 2" xfId="7423" xr:uid="{00000000-0005-0000-0000-000077010000}"/>
    <cellStyle name="Header2 2 3 3 8" xfId="1413" xr:uid="{00000000-0005-0000-0000-000078010000}"/>
    <cellStyle name="Header2 2 3 3 8 2" xfId="7424" xr:uid="{00000000-0005-0000-0000-000079010000}"/>
    <cellStyle name="Header2 2 3 3 9" xfId="31401" xr:uid="{00000000-0005-0000-0000-00007A010000}"/>
    <cellStyle name="Header2 2 3 4" xfId="965" xr:uid="{00000000-0005-0000-0000-00007B010000}"/>
    <cellStyle name="Header2 2 3 4 10" xfId="32235" xr:uid="{00000000-0005-0000-0000-00007C010000}"/>
    <cellStyle name="Header2 2 3 4 11" xfId="33087" xr:uid="{00000000-0005-0000-0000-00007D010000}"/>
    <cellStyle name="Header2 2 3 4 12" xfId="33968" xr:uid="{00000000-0005-0000-0000-00007E010000}"/>
    <cellStyle name="Header2 2 3 4 2" xfId="3101" xr:uid="{00000000-0005-0000-0000-00007F010000}"/>
    <cellStyle name="Header2 2 3 4 2 2" xfId="7425" xr:uid="{00000000-0005-0000-0000-000080010000}"/>
    <cellStyle name="Header2 2 3 4 3" xfId="4057" xr:uid="{00000000-0005-0000-0000-000081010000}"/>
    <cellStyle name="Header2 2 3 4 3 2" xfId="7426" xr:uid="{00000000-0005-0000-0000-000082010000}"/>
    <cellStyle name="Header2 2 3 4 4" xfId="5011" xr:uid="{00000000-0005-0000-0000-000083010000}"/>
    <cellStyle name="Header2 2 3 4 4 2" xfId="7427" xr:uid="{00000000-0005-0000-0000-000084010000}"/>
    <cellStyle name="Header2 2 3 4 5" xfId="5958" xr:uid="{00000000-0005-0000-0000-000085010000}"/>
    <cellStyle name="Header2 2 3 4 5 2" xfId="7428" xr:uid="{00000000-0005-0000-0000-000086010000}"/>
    <cellStyle name="Header2 2 3 4 5 3" xfId="7429" xr:uid="{00000000-0005-0000-0000-000087010000}"/>
    <cellStyle name="Header2 2 3 4 5 4" xfId="7430" xr:uid="{00000000-0005-0000-0000-000088010000}"/>
    <cellStyle name="Header2 2 3 4 5 5" xfId="7431" xr:uid="{00000000-0005-0000-0000-000089010000}"/>
    <cellStyle name="Header2 2 3 4 6" xfId="6884" xr:uid="{00000000-0005-0000-0000-00008A010000}"/>
    <cellStyle name="Header2 2 3 4 6 2" xfId="7432" xr:uid="{00000000-0005-0000-0000-00008B010000}"/>
    <cellStyle name="Header2 2 3 4 7" xfId="1415" xr:uid="{00000000-0005-0000-0000-00008C010000}"/>
    <cellStyle name="Header2 2 3 4 7 2" xfId="7433" xr:uid="{00000000-0005-0000-0000-00008D010000}"/>
    <cellStyle name="Header2 2 3 4 8" xfId="7434" xr:uid="{00000000-0005-0000-0000-00008E010000}"/>
    <cellStyle name="Header2 2 3 4 9" xfId="31653" xr:uid="{00000000-0005-0000-0000-00008F010000}"/>
    <cellStyle name="Header2 2 3 5" xfId="941" xr:uid="{00000000-0005-0000-0000-000090010000}"/>
    <cellStyle name="Header2 2 3 5 2" xfId="4033" xr:uid="{00000000-0005-0000-0000-000091010000}"/>
    <cellStyle name="Header2 2 3 5 2 2" xfId="7435" xr:uid="{00000000-0005-0000-0000-000092010000}"/>
    <cellStyle name="Header2 2 3 5 2 3" xfId="7436" xr:uid="{00000000-0005-0000-0000-000093010000}"/>
    <cellStyle name="Header2 2 3 5 2 4" xfId="7437" xr:uid="{00000000-0005-0000-0000-000094010000}"/>
    <cellStyle name="Header2 2 3 5 2 5" xfId="7438" xr:uid="{00000000-0005-0000-0000-000095010000}"/>
    <cellStyle name="Header2 2 3 5 3" xfId="4987" xr:uid="{00000000-0005-0000-0000-000096010000}"/>
    <cellStyle name="Header2 2 3 5 3 2" xfId="7439" xr:uid="{00000000-0005-0000-0000-000097010000}"/>
    <cellStyle name="Header2 2 3 5 4" xfId="5934" xr:uid="{00000000-0005-0000-0000-000098010000}"/>
    <cellStyle name="Header2 2 3 5 4 2" xfId="7440" xr:uid="{00000000-0005-0000-0000-000099010000}"/>
    <cellStyle name="Header2 2 3 5 4 3" xfId="7441" xr:uid="{00000000-0005-0000-0000-00009A010000}"/>
    <cellStyle name="Header2 2 3 5 4 4" xfId="7442" xr:uid="{00000000-0005-0000-0000-00009B010000}"/>
    <cellStyle name="Header2 2 3 5 4 5" xfId="7443" xr:uid="{00000000-0005-0000-0000-00009C010000}"/>
    <cellStyle name="Header2 2 3 5 5" xfId="6860" xr:uid="{00000000-0005-0000-0000-00009D010000}"/>
    <cellStyle name="Header2 2 3 5 5 2" xfId="7444" xr:uid="{00000000-0005-0000-0000-00009E010000}"/>
    <cellStyle name="Header2 2 3 5 5 3" xfId="7445" xr:uid="{00000000-0005-0000-0000-00009F010000}"/>
    <cellStyle name="Header2 2 3 5 5 4" xfId="7446" xr:uid="{00000000-0005-0000-0000-0000A0010000}"/>
    <cellStyle name="Header2 2 3 5 5 5" xfId="7447" xr:uid="{00000000-0005-0000-0000-0000A1010000}"/>
    <cellStyle name="Header2 2 3 5 6" xfId="1416" xr:uid="{00000000-0005-0000-0000-0000A2010000}"/>
    <cellStyle name="Header2 2 3 5 6 2" xfId="7448" xr:uid="{00000000-0005-0000-0000-0000A3010000}"/>
    <cellStyle name="Header2 2 3 5 7" xfId="31634" xr:uid="{00000000-0005-0000-0000-0000A4010000}"/>
    <cellStyle name="Header2 2 3 5 8" xfId="33063" xr:uid="{00000000-0005-0000-0000-0000A5010000}"/>
    <cellStyle name="Header2 2 3 5 9" xfId="33944" xr:uid="{00000000-0005-0000-0000-0000A6010000}"/>
    <cellStyle name="Header2 2 3 6" xfId="2644" xr:uid="{00000000-0005-0000-0000-0000A7010000}"/>
    <cellStyle name="Header2 2 3 6 2" xfId="7449" xr:uid="{00000000-0005-0000-0000-0000A8010000}"/>
    <cellStyle name="Header2 2 3 6 3" xfId="7450" xr:uid="{00000000-0005-0000-0000-0000A9010000}"/>
    <cellStyle name="Header2 2 3 6 4" xfId="7451" xr:uid="{00000000-0005-0000-0000-0000AA010000}"/>
    <cellStyle name="Header2 2 3 6 5" xfId="7452" xr:uid="{00000000-0005-0000-0000-0000AB010000}"/>
    <cellStyle name="Header2 2 3 7" xfId="3589" xr:uid="{00000000-0005-0000-0000-0000AC010000}"/>
    <cellStyle name="Header2 2 3 7 2" xfId="7453" xr:uid="{00000000-0005-0000-0000-0000AD010000}"/>
    <cellStyle name="Header2 2 3 7 3" xfId="7454" xr:uid="{00000000-0005-0000-0000-0000AE010000}"/>
    <cellStyle name="Header2 2 3 7 4" xfId="7455" xr:uid="{00000000-0005-0000-0000-0000AF010000}"/>
    <cellStyle name="Header2 2 3 7 5" xfId="7456" xr:uid="{00000000-0005-0000-0000-0000B0010000}"/>
    <cellStyle name="Header2 2 3 8" xfId="4544" xr:uid="{00000000-0005-0000-0000-0000B1010000}"/>
    <cellStyle name="Header2 2 3 8 2" xfId="7457" xr:uid="{00000000-0005-0000-0000-0000B2010000}"/>
    <cellStyle name="Header2 2 3 8 3" xfId="7458" xr:uid="{00000000-0005-0000-0000-0000B3010000}"/>
    <cellStyle name="Header2 2 3 8 4" xfId="7459" xr:uid="{00000000-0005-0000-0000-0000B4010000}"/>
    <cellStyle name="Header2 2 3 8 5" xfId="7460" xr:uid="{00000000-0005-0000-0000-0000B5010000}"/>
    <cellStyle name="Header2 2 3 9" xfId="5493" xr:uid="{00000000-0005-0000-0000-0000B6010000}"/>
    <cellStyle name="Header2 2 3 9 2" xfId="7461" xr:uid="{00000000-0005-0000-0000-0000B7010000}"/>
    <cellStyle name="Header2 2 3 9 3" xfId="7462" xr:uid="{00000000-0005-0000-0000-0000B8010000}"/>
    <cellStyle name="Header2 2 3 9 4" xfId="7463" xr:uid="{00000000-0005-0000-0000-0000B9010000}"/>
    <cellStyle name="Header2 2 3 9 5" xfId="7464" xr:uid="{00000000-0005-0000-0000-0000BA010000}"/>
    <cellStyle name="Header2 2 4" xfId="577" xr:uid="{00000000-0005-0000-0000-0000BB010000}"/>
    <cellStyle name="Header2 2 4 10" xfId="1417" xr:uid="{00000000-0005-0000-0000-0000BC010000}"/>
    <cellStyle name="Header2 2 4 10 2" xfId="7465" xr:uid="{00000000-0005-0000-0000-0000BD010000}"/>
    <cellStyle name="Header2 2 4 11" xfId="31345" xr:uid="{00000000-0005-0000-0000-0000BE010000}"/>
    <cellStyle name="Header2 2 4 12" xfId="30951" xr:uid="{00000000-0005-0000-0000-0000BF010000}"/>
    <cellStyle name="Header2 2 4 13" xfId="32775" xr:uid="{00000000-0005-0000-0000-0000C0010000}"/>
    <cellStyle name="Header2 2 4 14" xfId="33582" xr:uid="{00000000-0005-0000-0000-0000C1010000}"/>
    <cellStyle name="Header2 2 4 2" xfId="897" xr:uid="{00000000-0005-0000-0000-0000C2010000}"/>
    <cellStyle name="Header2 2 4 2 10" xfId="32176" xr:uid="{00000000-0005-0000-0000-0000C3010000}"/>
    <cellStyle name="Header2 2 4 2 11" xfId="33019" xr:uid="{00000000-0005-0000-0000-0000C4010000}"/>
    <cellStyle name="Header2 2 4 2 12" xfId="33900" xr:uid="{00000000-0005-0000-0000-0000C5010000}"/>
    <cellStyle name="Header2 2 4 2 2" xfId="1359" xr:uid="{00000000-0005-0000-0000-0000C6010000}"/>
    <cellStyle name="Header2 2 4 2 2 10" xfId="32629" xr:uid="{00000000-0005-0000-0000-0000C7010000}"/>
    <cellStyle name="Header2 2 4 2 2 11" xfId="33481" xr:uid="{00000000-0005-0000-0000-0000C8010000}"/>
    <cellStyle name="Header2 2 4 2 2 12" xfId="34362" xr:uid="{00000000-0005-0000-0000-0000C9010000}"/>
    <cellStyle name="Header2 2 4 2 2 2" xfId="3495" xr:uid="{00000000-0005-0000-0000-0000CA010000}"/>
    <cellStyle name="Header2 2 4 2 2 2 2" xfId="7466" xr:uid="{00000000-0005-0000-0000-0000CB010000}"/>
    <cellStyle name="Header2 2 4 2 2 3" xfId="4451" xr:uid="{00000000-0005-0000-0000-0000CC010000}"/>
    <cellStyle name="Header2 2 4 2 2 3 2" xfId="7467" xr:uid="{00000000-0005-0000-0000-0000CD010000}"/>
    <cellStyle name="Header2 2 4 2 2 4" xfId="5405" xr:uid="{00000000-0005-0000-0000-0000CE010000}"/>
    <cellStyle name="Header2 2 4 2 2 4 2" xfId="7468" xr:uid="{00000000-0005-0000-0000-0000CF010000}"/>
    <cellStyle name="Header2 2 4 2 2 5" xfId="6352" xr:uid="{00000000-0005-0000-0000-0000D0010000}"/>
    <cellStyle name="Header2 2 4 2 2 5 2" xfId="7469" xr:uid="{00000000-0005-0000-0000-0000D1010000}"/>
    <cellStyle name="Header2 2 4 2 2 5 3" xfId="7470" xr:uid="{00000000-0005-0000-0000-0000D2010000}"/>
    <cellStyle name="Header2 2 4 2 2 5 4" xfId="7471" xr:uid="{00000000-0005-0000-0000-0000D3010000}"/>
    <cellStyle name="Header2 2 4 2 2 5 5" xfId="7472" xr:uid="{00000000-0005-0000-0000-0000D4010000}"/>
    <cellStyle name="Header2 2 4 2 2 6" xfId="7278" xr:uid="{00000000-0005-0000-0000-0000D5010000}"/>
    <cellStyle name="Header2 2 4 2 2 6 2" xfId="7473" xr:uid="{00000000-0005-0000-0000-0000D6010000}"/>
    <cellStyle name="Header2 2 4 2 2 7" xfId="1419" xr:uid="{00000000-0005-0000-0000-0000D7010000}"/>
    <cellStyle name="Header2 2 4 2 2 7 2" xfId="7474" xr:uid="{00000000-0005-0000-0000-0000D8010000}"/>
    <cellStyle name="Header2 2 4 2 2 8" xfId="7475" xr:uid="{00000000-0005-0000-0000-0000D9010000}"/>
    <cellStyle name="Header2 2 4 2 2 9" xfId="31939" xr:uid="{00000000-0005-0000-0000-0000DA010000}"/>
    <cellStyle name="Header2 2 4 2 3" xfId="953" xr:uid="{00000000-0005-0000-0000-0000DB010000}"/>
    <cellStyle name="Header2 2 4 2 3 10" xfId="32223" xr:uid="{00000000-0005-0000-0000-0000DC010000}"/>
    <cellStyle name="Header2 2 4 2 3 11" xfId="33075" xr:uid="{00000000-0005-0000-0000-0000DD010000}"/>
    <cellStyle name="Header2 2 4 2 3 12" xfId="33956" xr:uid="{00000000-0005-0000-0000-0000DE010000}"/>
    <cellStyle name="Header2 2 4 2 3 2" xfId="3089" xr:uid="{00000000-0005-0000-0000-0000DF010000}"/>
    <cellStyle name="Header2 2 4 2 3 2 2" xfId="7476" xr:uid="{00000000-0005-0000-0000-0000E0010000}"/>
    <cellStyle name="Header2 2 4 2 3 3" xfId="4045" xr:uid="{00000000-0005-0000-0000-0000E1010000}"/>
    <cellStyle name="Header2 2 4 2 3 3 2" xfId="7477" xr:uid="{00000000-0005-0000-0000-0000E2010000}"/>
    <cellStyle name="Header2 2 4 2 3 4" xfId="4999" xr:uid="{00000000-0005-0000-0000-0000E3010000}"/>
    <cellStyle name="Header2 2 4 2 3 4 2" xfId="7478" xr:uid="{00000000-0005-0000-0000-0000E4010000}"/>
    <cellStyle name="Header2 2 4 2 3 5" xfId="5946" xr:uid="{00000000-0005-0000-0000-0000E5010000}"/>
    <cellStyle name="Header2 2 4 2 3 5 2" xfId="7479" xr:uid="{00000000-0005-0000-0000-0000E6010000}"/>
    <cellStyle name="Header2 2 4 2 3 5 3" xfId="7480" xr:uid="{00000000-0005-0000-0000-0000E7010000}"/>
    <cellStyle name="Header2 2 4 2 3 5 4" xfId="7481" xr:uid="{00000000-0005-0000-0000-0000E8010000}"/>
    <cellStyle name="Header2 2 4 2 3 5 5" xfId="7482" xr:uid="{00000000-0005-0000-0000-0000E9010000}"/>
    <cellStyle name="Header2 2 4 2 3 6" xfId="6872" xr:uid="{00000000-0005-0000-0000-0000EA010000}"/>
    <cellStyle name="Header2 2 4 2 3 6 2" xfId="7483" xr:uid="{00000000-0005-0000-0000-0000EB010000}"/>
    <cellStyle name="Header2 2 4 2 3 7" xfId="1420" xr:uid="{00000000-0005-0000-0000-0000EC010000}"/>
    <cellStyle name="Header2 2 4 2 3 7 2" xfId="7484" xr:uid="{00000000-0005-0000-0000-0000ED010000}"/>
    <cellStyle name="Header2 2 4 2 3 8" xfId="7485" xr:uid="{00000000-0005-0000-0000-0000EE010000}"/>
    <cellStyle name="Header2 2 4 2 3 9" xfId="31646" xr:uid="{00000000-0005-0000-0000-0000EF010000}"/>
    <cellStyle name="Header2 2 4 2 4" xfId="3042" xr:uid="{00000000-0005-0000-0000-0000F0010000}"/>
    <cellStyle name="Header2 2 4 2 4 2" xfId="7486" xr:uid="{00000000-0005-0000-0000-0000F1010000}"/>
    <cellStyle name="Header2 2 4 2 5" xfId="3989" xr:uid="{00000000-0005-0000-0000-0000F2010000}"/>
    <cellStyle name="Header2 2 4 2 5 2" xfId="7487" xr:uid="{00000000-0005-0000-0000-0000F3010000}"/>
    <cellStyle name="Header2 2 4 2 5 3" xfId="7488" xr:uid="{00000000-0005-0000-0000-0000F4010000}"/>
    <cellStyle name="Header2 2 4 2 5 4" xfId="7489" xr:uid="{00000000-0005-0000-0000-0000F5010000}"/>
    <cellStyle name="Header2 2 4 2 5 5" xfId="7490" xr:uid="{00000000-0005-0000-0000-0000F6010000}"/>
    <cellStyle name="Header2 2 4 2 6" xfId="4943" xr:uid="{00000000-0005-0000-0000-0000F7010000}"/>
    <cellStyle name="Header2 2 4 2 6 2" xfId="7491" xr:uid="{00000000-0005-0000-0000-0000F8010000}"/>
    <cellStyle name="Header2 2 4 2 7" xfId="5890" xr:uid="{00000000-0005-0000-0000-0000F9010000}"/>
    <cellStyle name="Header2 2 4 2 7 2" xfId="7492" xr:uid="{00000000-0005-0000-0000-0000FA010000}"/>
    <cellStyle name="Header2 2 4 2 7 3" xfId="7493" xr:uid="{00000000-0005-0000-0000-0000FB010000}"/>
    <cellStyle name="Header2 2 4 2 7 4" xfId="7494" xr:uid="{00000000-0005-0000-0000-0000FC010000}"/>
    <cellStyle name="Header2 2 4 2 7 5" xfId="7495" xr:uid="{00000000-0005-0000-0000-0000FD010000}"/>
    <cellStyle name="Header2 2 4 2 8" xfId="1418" xr:uid="{00000000-0005-0000-0000-0000FE010000}"/>
    <cellStyle name="Header2 2 4 2 8 2" xfId="7496" xr:uid="{00000000-0005-0000-0000-0000FF010000}"/>
    <cellStyle name="Header2 2 4 2 9" xfId="31600" xr:uid="{00000000-0005-0000-0000-000000020000}"/>
    <cellStyle name="Header2 2 4 3" xfId="730" xr:uid="{00000000-0005-0000-0000-000001020000}"/>
    <cellStyle name="Header2 2 4 3 10" xfId="32009" xr:uid="{00000000-0005-0000-0000-000002020000}"/>
    <cellStyle name="Header2 2 4 3 11" xfId="33733" xr:uid="{00000000-0005-0000-0000-000003020000}"/>
    <cellStyle name="Header2 2 4 3 2" xfId="1192" xr:uid="{00000000-0005-0000-0000-000004020000}"/>
    <cellStyle name="Header2 2 4 3 2 10" xfId="32462" xr:uid="{00000000-0005-0000-0000-000005020000}"/>
    <cellStyle name="Header2 2 4 3 2 11" xfId="33314" xr:uid="{00000000-0005-0000-0000-000006020000}"/>
    <cellStyle name="Header2 2 4 3 2 12" xfId="34195" xr:uid="{00000000-0005-0000-0000-000007020000}"/>
    <cellStyle name="Header2 2 4 3 2 2" xfId="3328" xr:uid="{00000000-0005-0000-0000-000008020000}"/>
    <cellStyle name="Header2 2 4 3 2 2 2" xfId="7497" xr:uid="{00000000-0005-0000-0000-000009020000}"/>
    <cellStyle name="Header2 2 4 3 2 3" xfId="4284" xr:uid="{00000000-0005-0000-0000-00000A020000}"/>
    <cellStyle name="Header2 2 4 3 2 3 2" xfId="7498" xr:uid="{00000000-0005-0000-0000-00000B020000}"/>
    <cellStyle name="Header2 2 4 3 2 4" xfId="5238" xr:uid="{00000000-0005-0000-0000-00000C020000}"/>
    <cellStyle name="Header2 2 4 3 2 4 2" xfId="7499" xr:uid="{00000000-0005-0000-0000-00000D020000}"/>
    <cellStyle name="Header2 2 4 3 2 5" xfId="6185" xr:uid="{00000000-0005-0000-0000-00000E020000}"/>
    <cellStyle name="Header2 2 4 3 2 5 2" xfId="7500" xr:uid="{00000000-0005-0000-0000-00000F020000}"/>
    <cellStyle name="Header2 2 4 3 2 5 3" xfId="7501" xr:uid="{00000000-0005-0000-0000-000010020000}"/>
    <cellStyle name="Header2 2 4 3 2 5 4" xfId="7502" xr:uid="{00000000-0005-0000-0000-000011020000}"/>
    <cellStyle name="Header2 2 4 3 2 5 5" xfId="7503" xr:uid="{00000000-0005-0000-0000-000012020000}"/>
    <cellStyle name="Header2 2 4 3 2 6" xfId="7111" xr:uid="{00000000-0005-0000-0000-000013020000}"/>
    <cellStyle name="Header2 2 4 3 2 6 2" xfId="7504" xr:uid="{00000000-0005-0000-0000-000014020000}"/>
    <cellStyle name="Header2 2 4 3 2 7" xfId="1422" xr:uid="{00000000-0005-0000-0000-000015020000}"/>
    <cellStyle name="Header2 2 4 3 2 7 2" xfId="7505" xr:uid="{00000000-0005-0000-0000-000016020000}"/>
    <cellStyle name="Header2 2 4 3 2 8" xfId="7506" xr:uid="{00000000-0005-0000-0000-000017020000}"/>
    <cellStyle name="Header2 2 4 3 2 9" xfId="31816" xr:uid="{00000000-0005-0000-0000-000018020000}"/>
    <cellStyle name="Header2 2 4 3 3" xfId="2875" xr:uid="{00000000-0005-0000-0000-000019020000}"/>
    <cellStyle name="Header2 2 4 3 3 2" xfId="7507" xr:uid="{00000000-0005-0000-0000-00001A020000}"/>
    <cellStyle name="Header2 2 4 3 4" xfId="3822" xr:uid="{00000000-0005-0000-0000-00001B020000}"/>
    <cellStyle name="Header2 2 4 3 4 2" xfId="7508" xr:uid="{00000000-0005-0000-0000-00001C020000}"/>
    <cellStyle name="Header2 2 4 3 5" xfId="4776" xr:uid="{00000000-0005-0000-0000-00001D020000}"/>
    <cellStyle name="Header2 2 4 3 5 2" xfId="7509" xr:uid="{00000000-0005-0000-0000-00001E020000}"/>
    <cellStyle name="Header2 2 4 3 6" xfId="5723" xr:uid="{00000000-0005-0000-0000-00001F020000}"/>
    <cellStyle name="Header2 2 4 3 6 2" xfId="7510" xr:uid="{00000000-0005-0000-0000-000020020000}"/>
    <cellStyle name="Header2 2 4 3 6 3" xfId="7511" xr:uid="{00000000-0005-0000-0000-000021020000}"/>
    <cellStyle name="Header2 2 4 3 6 4" xfId="7512" xr:uid="{00000000-0005-0000-0000-000022020000}"/>
    <cellStyle name="Header2 2 4 3 6 5" xfId="7513" xr:uid="{00000000-0005-0000-0000-000023020000}"/>
    <cellStyle name="Header2 2 4 3 7" xfId="6658" xr:uid="{00000000-0005-0000-0000-000024020000}"/>
    <cellStyle name="Header2 2 4 3 7 2" xfId="7514" xr:uid="{00000000-0005-0000-0000-000025020000}"/>
    <cellStyle name="Header2 2 4 3 8" xfId="1421" xr:uid="{00000000-0005-0000-0000-000026020000}"/>
    <cellStyle name="Header2 2 4 3 8 2" xfId="7515" xr:uid="{00000000-0005-0000-0000-000027020000}"/>
    <cellStyle name="Header2 2 4 3 9" xfId="31472" xr:uid="{00000000-0005-0000-0000-000028020000}"/>
    <cellStyle name="Header2 2 4 4" xfId="1044" xr:uid="{00000000-0005-0000-0000-000029020000}"/>
    <cellStyle name="Header2 2 4 4 10" xfId="32314" xr:uid="{00000000-0005-0000-0000-00002A020000}"/>
    <cellStyle name="Header2 2 4 4 11" xfId="33166" xr:uid="{00000000-0005-0000-0000-00002B020000}"/>
    <cellStyle name="Header2 2 4 4 12" xfId="34047" xr:uid="{00000000-0005-0000-0000-00002C020000}"/>
    <cellStyle name="Header2 2 4 4 2" xfId="3180" xr:uid="{00000000-0005-0000-0000-00002D020000}"/>
    <cellStyle name="Header2 2 4 4 2 2" xfId="7516" xr:uid="{00000000-0005-0000-0000-00002E020000}"/>
    <cellStyle name="Header2 2 4 4 3" xfId="4136" xr:uid="{00000000-0005-0000-0000-00002F020000}"/>
    <cellStyle name="Header2 2 4 4 3 2" xfId="7517" xr:uid="{00000000-0005-0000-0000-000030020000}"/>
    <cellStyle name="Header2 2 4 4 4" xfId="5090" xr:uid="{00000000-0005-0000-0000-000031020000}"/>
    <cellStyle name="Header2 2 4 4 4 2" xfId="7518" xr:uid="{00000000-0005-0000-0000-000032020000}"/>
    <cellStyle name="Header2 2 4 4 5" xfId="6037" xr:uid="{00000000-0005-0000-0000-000033020000}"/>
    <cellStyle name="Header2 2 4 4 5 2" xfId="7519" xr:uid="{00000000-0005-0000-0000-000034020000}"/>
    <cellStyle name="Header2 2 4 4 5 3" xfId="7520" xr:uid="{00000000-0005-0000-0000-000035020000}"/>
    <cellStyle name="Header2 2 4 4 5 4" xfId="7521" xr:uid="{00000000-0005-0000-0000-000036020000}"/>
    <cellStyle name="Header2 2 4 4 5 5" xfId="7522" xr:uid="{00000000-0005-0000-0000-000037020000}"/>
    <cellStyle name="Header2 2 4 4 6" xfId="6963" xr:uid="{00000000-0005-0000-0000-000038020000}"/>
    <cellStyle name="Header2 2 4 4 6 2" xfId="7523" xr:uid="{00000000-0005-0000-0000-000039020000}"/>
    <cellStyle name="Header2 2 4 4 7" xfId="1423" xr:uid="{00000000-0005-0000-0000-00003A020000}"/>
    <cellStyle name="Header2 2 4 4 7 2" xfId="7524" xr:uid="{00000000-0005-0000-0000-00003B020000}"/>
    <cellStyle name="Header2 2 4 4 8" xfId="7525" xr:uid="{00000000-0005-0000-0000-00003C020000}"/>
    <cellStyle name="Header2 2 4 4 9" xfId="31712" xr:uid="{00000000-0005-0000-0000-00003D020000}"/>
    <cellStyle name="Header2 2 4 5" xfId="944" xr:uid="{00000000-0005-0000-0000-00003E020000}"/>
    <cellStyle name="Header2 2 4 5 2" xfId="4036" xr:uid="{00000000-0005-0000-0000-00003F020000}"/>
    <cellStyle name="Header2 2 4 5 2 2" xfId="7526" xr:uid="{00000000-0005-0000-0000-000040020000}"/>
    <cellStyle name="Header2 2 4 5 2 3" xfId="7527" xr:uid="{00000000-0005-0000-0000-000041020000}"/>
    <cellStyle name="Header2 2 4 5 2 4" xfId="7528" xr:uid="{00000000-0005-0000-0000-000042020000}"/>
    <cellStyle name="Header2 2 4 5 2 5" xfId="7529" xr:uid="{00000000-0005-0000-0000-000043020000}"/>
    <cellStyle name="Header2 2 4 5 3" xfId="4990" xr:uid="{00000000-0005-0000-0000-000044020000}"/>
    <cellStyle name="Header2 2 4 5 3 2" xfId="7530" xr:uid="{00000000-0005-0000-0000-000045020000}"/>
    <cellStyle name="Header2 2 4 5 4" xfId="5937" xr:uid="{00000000-0005-0000-0000-000046020000}"/>
    <cellStyle name="Header2 2 4 5 4 2" xfId="7531" xr:uid="{00000000-0005-0000-0000-000047020000}"/>
    <cellStyle name="Header2 2 4 5 4 3" xfId="7532" xr:uid="{00000000-0005-0000-0000-000048020000}"/>
    <cellStyle name="Header2 2 4 5 4 4" xfId="7533" xr:uid="{00000000-0005-0000-0000-000049020000}"/>
    <cellStyle name="Header2 2 4 5 4 5" xfId="7534" xr:uid="{00000000-0005-0000-0000-00004A020000}"/>
    <cellStyle name="Header2 2 4 5 5" xfId="6863" xr:uid="{00000000-0005-0000-0000-00004B020000}"/>
    <cellStyle name="Header2 2 4 5 5 2" xfId="7535" xr:uid="{00000000-0005-0000-0000-00004C020000}"/>
    <cellStyle name="Header2 2 4 5 5 3" xfId="7536" xr:uid="{00000000-0005-0000-0000-00004D020000}"/>
    <cellStyle name="Header2 2 4 5 5 4" xfId="7537" xr:uid="{00000000-0005-0000-0000-00004E020000}"/>
    <cellStyle name="Header2 2 4 5 5 5" xfId="7538" xr:uid="{00000000-0005-0000-0000-00004F020000}"/>
    <cellStyle name="Header2 2 4 5 6" xfId="1424" xr:uid="{00000000-0005-0000-0000-000050020000}"/>
    <cellStyle name="Header2 2 4 5 6 2" xfId="7539" xr:uid="{00000000-0005-0000-0000-000051020000}"/>
    <cellStyle name="Header2 2 4 5 7" xfId="31637" xr:uid="{00000000-0005-0000-0000-000052020000}"/>
    <cellStyle name="Header2 2 4 5 8" xfId="33066" xr:uid="{00000000-0005-0000-0000-000053020000}"/>
    <cellStyle name="Header2 2 4 5 9" xfId="33947" xr:uid="{00000000-0005-0000-0000-000054020000}"/>
    <cellStyle name="Header2 2 4 6" xfId="2724" xr:uid="{00000000-0005-0000-0000-000055020000}"/>
    <cellStyle name="Header2 2 4 6 2" xfId="7540" xr:uid="{00000000-0005-0000-0000-000056020000}"/>
    <cellStyle name="Header2 2 4 7" xfId="3670" xr:uid="{00000000-0005-0000-0000-000057020000}"/>
    <cellStyle name="Header2 2 4 7 2" xfId="7541" xr:uid="{00000000-0005-0000-0000-000058020000}"/>
    <cellStyle name="Header2 2 4 7 3" xfId="7542" xr:uid="{00000000-0005-0000-0000-000059020000}"/>
    <cellStyle name="Header2 2 4 7 4" xfId="7543" xr:uid="{00000000-0005-0000-0000-00005A020000}"/>
    <cellStyle name="Header2 2 4 7 5" xfId="7544" xr:uid="{00000000-0005-0000-0000-00005B020000}"/>
    <cellStyle name="Header2 2 4 8" xfId="4624" xr:uid="{00000000-0005-0000-0000-00005C020000}"/>
    <cellStyle name="Header2 2 4 8 2" xfId="7545" xr:uid="{00000000-0005-0000-0000-00005D020000}"/>
    <cellStyle name="Header2 2 4 9" xfId="5572" xr:uid="{00000000-0005-0000-0000-00005E020000}"/>
    <cellStyle name="Header2 2 4 9 2" xfId="7546" xr:uid="{00000000-0005-0000-0000-00005F020000}"/>
    <cellStyle name="Header2 2 4 9 3" xfId="7547" xr:uid="{00000000-0005-0000-0000-000060020000}"/>
    <cellStyle name="Header2 2 4 9 4" xfId="7548" xr:uid="{00000000-0005-0000-0000-000061020000}"/>
    <cellStyle name="Header2 2 4 9 5" xfId="7549" xr:uid="{00000000-0005-0000-0000-000062020000}"/>
    <cellStyle name="Header2 2 5" xfId="580" xr:uid="{00000000-0005-0000-0000-000063020000}"/>
    <cellStyle name="Header2 2 5 10" xfId="1425" xr:uid="{00000000-0005-0000-0000-000064020000}"/>
    <cellStyle name="Header2 2 5 10 2" xfId="7550" xr:uid="{00000000-0005-0000-0000-000065020000}"/>
    <cellStyle name="Header2 2 5 11" xfId="31348" xr:uid="{00000000-0005-0000-0000-000066020000}"/>
    <cellStyle name="Header2 2 5 12" xfId="31301" xr:uid="{00000000-0005-0000-0000-000067020000}"/>
    <cellStyle name="Header2 2 5 13" xfId="32778" xr:uid="{00000000-0005-0000-0000-000068020000}"/>
    <cellStyle name="Header2 2 5 14" xfId="33585" xr:uid="{00000000-0005-0000-0000-000069020000}"/>
    <cellStyle name="Header2 2 5 2" xfId="900" xr:uid="{00000000-0005-0000-0000-00006A020000}"/>
    <cellStyle name="Header2 2 5 2 10" xfId="32179" xr:uid="{00000000-0005-0000-0000-00006B020000}"/>
    <cellStyle name="Header2 2 5 2 11" xfId="33022" xr:uid="{00000000-0005-0000-0000-00006C020000}"/>
    <cellStyle name="Header2 2 5 2 12" xfId="33903" xr:uid="{00000000-0005-0000-0000-00006D020000}"/>
    <cellStyle name="Header2 2 5 2 2" xfId="1362" xr:uid="{00000000-0005-0000-0000-00006E020000}"/>
    <cellStyle name="Header2 2 5 2 2 10" xfId="32632" xr:uid="{00000000-0005-0000-0000-00006F020000}"/>
    <cellStyle name="Header2 2 5 2 2 11" xfId="33484" xr:uid="{00000000-0005-0000-0000-000070020000}"/>
    <cellStyle name="Header2 2 5 2 2 12" xfId="34365" xr:uid="{00000000-0005-0000-0000-000071020000}"/>
    <cellStyle name="Header2 2 5 2 2 2" xfId="3498" xr:uid="{00000000-0005-0000-0000-000072020000}"/>
    <cellStyle name="Header2 2 5 2 2 2 2" xfId="7551" xr:uid="{00000000-0005-0000-0000-000073020000}"/>
    <cellStyle name="Header2 2 5 2 2 3" xfId="4454" xr:uid="{00000000-0005-0000-0000-000074020000}"/>
    <cellStyle name="Header2 2 5 2 2 3 2" xfId="7552" xr:uid="{00000000-0005-0000-0000-000075020000}"/>
    <cellStyle name="Header2 2 5 2 2 4" xfId="5408" xr:uid="{00000000-0005-0000-0000-000076020000}"/>
    <cellStyle name="Header2 2 5 2 2 4 2" xfId="7553" xr:uid="{00000000-0005-0000-0000-000077020000}"/>
    <cellStyle name="Header2 2 5 2 2 5" xfId="6355" xr:uid="{00000000-0005-0000-0000-000078020000}"/>
    <cellStyle name="Header2 2 5 2 2 5 2" xfId="7554" xr:uid="{00000000-0005-0000-0000-000079020000}"/>
    <cellStyle name="Header2 2 5 2 2 5 3" xfId="7555" xr:uid="{00000000-0005-0000-0000-00007A020000}"/>
    <cellStyle name="Header2 2 5 2 2 5 4" xfId="7556" xr:uid="{00000000-0005-0000-0000-00007B020000}"/>
    <cellStyle name="Header2 2 5 2 2 5 5" xfId="7557" xr:uid="{00000000-0005-0000-0000-00007C020000}"/>
    <cellStyle name="Header2 2 5 2 2 6" xfId="7281" xr:uid="{00000000-0005-0000-0000-00007D020000}"/>
    <cellStyle name="Header2 2 5 2 2 6 2" xfId="7558" xr:uid="{00000000-0005-0000-0000-00007E020000}"/>
    <cellStyle name="Header2 2 5 2 2 7" xfId="1427" xr:uid="{00000000-0005-0000-0000-00007F020000}"/>
    <cellStyle name="Header2 2 5 2 2 7 2" xfId="7559" xr:uid="{00000000-0005-0000-0000-000080020000}"/>
    <cellStyle name="Header2 2 5 2 2 8" xfId="7560" xr:uid="{00000000-0005-0000-0000-000081020000}"/>
    <cellStyle name="Header2 2 5 2 2 9" xfId="31942" xr:uid="{00000000-0005-0000-0000-000082020000}"/>
    <cellStyle name="Header2 2 5 2 3" xfId="956" xr:uid="{00000000-0005-0000-0000-000083020000}"/>
    <cellStyle name="Header2 2 5 2 3 10" xfId="32226" xr:uid="{00000000-0005-0000-0000-000084020000}"/>
    <cellStyle name="Header2 2 5 2 3 11" xfId="33078" xr:uid="{00000000-0005-0000-0000-000085020000}"/>
    <cellStyle name="Header2 2 5 2 3 12" xfId="33959" xr:uid="{00000000-0005-0000-0000-000086020000}"/>
    <cellStyle name="Header2 2 5 2 3 2" xfId="3092" xr:uid="{00000000-0005-0000-0000-000087020000}"/>
    <cellStyle name="Header2 2 5 2 3 2 2" xfId="7561" xr:uid="{00000000-0005-0000-0000-000088020000}"/>
    <cellStyle name="Header2 2 5 2 3 3" xfId="4048" xr:uid="{00000000-0005-0000-0000-000089020000}"/>
    <cellStyle name="Header2 2 5 2 3 3 2" xfId="7562" xr:uid="{00000000-0005-0000-0000-00008A020000}"/>
    <cellStyle name="Header2 2 5 2 3 4" xfId="5002" xr:uid="{00000000-0005-0000-0000-00008B020000}"/>
    <cellStyle name="Header2 2 5 2 3 4 2" xfId="7563" xr:uid="{00000000-0005-0000-0000-00008C020000}"/>
    <cellStyle name="Header2 2 5 2 3 5" xfId="5949" xr:uid="{00000000-0005-0000-0000-00008D020000}"/>
    <cellStyle name="Header2 2 5 2 3 5 2" xfId="7564" xr:uid="{00000000-0005-0000-0000-00008E020000}"/>
    <cellStyle name="Header2 2 5 2 3 5 3" xfId="7565" xr:uid="{00000000-0005-0000-0000-00008F020000}"/>
    <cellStyle name="Header2 2 5 2 3 5 4" xfId="7566" xr:uid="{00000000-0005-0000-0000-000090020000}"/>
    <cellStyle name="Header2 2 5 2 3 5 5" xfId="7567" xr:uid="{00000000-0005-0000-0000-000091020000}"/>
    <cellStyle name="Header2 2 5 2 3 6" xfId="6875" xr:uid="{00000000-0005-0000-0000-000092020000}"/>
    <cellStyle name="Header2 2 5 2 3 6 2" xfId="7568" xr:uid="{00000000-0005-0000-0000-000093020000}"/>
    <cellStyle name="Header2 2 5 2 3 7" xfId="1428" xr:uid="{00000000-0005-0000-0000-000094020000}"/>
    <cellStyle name="Header2 2 5 2 3 7 2" xfId="7569" xr:uid="{00000000-0005-0000-0000-000095020000}"/>
    <cellStyle name="Header2 2 5 2 3 8" xfId="7570" xr:uid="{00000000-0005-0000-0000-000096020000}"/>
    <cellStyle name="Header2 2 5 2 3 9" xfId="31649" xr:uid="{00000000-0005-0000-0000-000097020000}"/>
    <cellStyle name="Header2 2 5 2 4" xfId="3045" xr:uid="{00000000-0005-0000-0000-000098020000}"/>
    <cellStyle name="Header2 2 5 2 4 2" xfId="7571" xr:uid="{00000000-0005-0000-0000-000099020000}"/>
    <cellStyle name="Header2 2 5 2 5" xfId="3992" xr:uid="{00000000-0005-0000-0000-00009A020000}"/>
    <cellStyle name="Header2 2 5 2 5 2" xfId="7572" xr:uid="{00000000-0005-0000-0000-00009B020000}"/>
    <cellStyle name="Header2 2 5 2 5 3" xfId="7573" xr:uid="{00000000-0005-0000-0000-00009C020000}"/>
    <cellStyle name="Header2 2 5 2 5 4" xfId="7574" xr:uid="{00000000-0005-0000-0000-00009D020000}"/>
    <cellStyle name="Header2 2 5 2 5 5" xfId="7575" xr:uid="{00000000-0005-0000-0000-00009E020000}"/>
    <cellStyle name="Header2 2 5 2 6" xfId="4946" xr:uid="{00000000-0005-0000-0000-00009F020000}"/>
    <cellStyle name="Header2 2 5 2 6 2" xfId="7576" xr:uid="{00000000-0005-0000-0000-0000A0020000}"/>
    <cellStyle name="Header2 2 5 2 7" xfId="5893" xr:uid="{00000000-0005-0000-0000-0000A1020000}"/>
    <cellStyle name="Header2 2 5 2 7 2" xfId="7577" xr:uid="{00000000-0005-0000-0000-0000A2020000}"/>
    <cellStyle name="Header2 2 5 2 7 3" xfId="7578" xr:uid="{00000000-0005-0000-0000-0000A3020000}"/>
    <cellStyle name="Header2 2 5 2 7 4" xfId="7579" xr:uid="{00000000-0005-0000-0000-0000A4020000}"/>
    <cellStyle name="Header2 2 5 2 7 5" xfId="7580" xr:uid="{00000000-0005-0000-0000-0000A5020000}"/>
    <cellStyle name="Header2 2 5 2 8" xfId="1426" xr:uid="{00000000-0005-0000-0000-0000A6020000}"/>
    <cellStyle name="Header2 2 5 2 8 2" xfId="7581" xr:uid="{00000000-0005-0000-0000-0000A7020000}"/>
    <cellStyle name="Header2 2 5 2 9" xfId="31603" xr:uid="{00000000-0005-0000-0000-0000A8020000}"/>
    <cellStyle name="Header2 2 5 3" xfId="733" xr:uid="{00000000-0005-0000-0000-0000A9020000}"/>
    <cellStyle name="Header2 2 5 3 10" xfId="32012" xr:uid="{00000000-0005-0000-0000-0000AA020000}"/>
    <cellStyle name="Header2 2 5 3 11" xfId="33736" xr:uid="{00000000-0005-0000-0000-0000AB020000}"/>
    <cellStyle name="Header2 2 5 3 2" xfId="1195" xr:uid="{00000000-0005-0000-0000-0000AC020000}"/>
    <cellStyle name="Header2 2 5 3 2 10" xfId="32465" xr:uid="{00000000-0005-0000-0000-0000AD020000}"/>
    <cellStyle name="Header2 2 5 3 2 11" xfId="33317" xr:uid="{00000000-0005-0000-0000-0000AE020000}"/>
    <cellStyle name="Header2 2 5 3 2 12" xfId="34198" xr:uid="{00000000-0005-0000-0000-0000AF020000}"/>
    <cellStyle name="Header2 2 5 3 2 2" xfId="3331" xr:uid="{00000000-0005-0000-0000-0000B0020000}"/>
    <cellStyle name="Header2 2 5 3 2 2 2" xfId="7582" xr:uid="{00000000-0005-0000-0000-0000B1020000}"/>
    <cellStyle name="Header2 2 5 3 2 3" xfId="4287" xr:uid="{00000000-0005-0000-0000-0000B2020000}"/>
    <cellStyle name="Header2 2 5 3 2 3 2" xfId="7583" xr:uid="{00000000-0005-0000-0000-0000B3020000}"/>
    <cellStyle name="Header2 2 5 3 2 4" xfId="5241" xr:uid="{00000000-0005-0000-0000-0000B4020000}"/>
    <cellStyle name="Header2 2 5 3 2 4 2" xfId="7584" xr:uid="{00000000-0005-0000-0000-0000B5020000}"/>
    <cellStyle name="Header2 2 5 3 2 5" xfId="6188" xr:uid="{00000000-0005-0000-0000-0000B6020000}"/>
    <cellStyle name="Header2 2 5 3 2 5 2" xfId="7585" xr:uid="{00000000-0005-0000-0000-0000B7020000}"/>
    <cellStyle name="Header2 2 5 3 2 5 3" xfId="7586" xr:uid="{00000000-0005-0000-0000-0000B8020000}"/>
    <cellStyle name="Header2 2 5 3 2 5 4" xfId="7587" xr:uid="{00000000-0005-0000-0000-0000B9020000}"/>
    <cellStyle name="Header2 2 5 3 2 5 5" xfId="7588" xr:uid="{00000000-0005-0000-0000-0000BA020000}"/>
    <cellStyle name="Header2 2 5 3 2 6" xfId="7114" xr:uid="{00000000-0005-0000-0000-0000BB020000}"/>
    <cellStyle name="Header2 2 5 3 2 6 2" xfId="7589" xr:uid="{00000000-0005-0000-0000-0000BC020000}"/>
    <cellStyle name="Header2 2 5 3 2 7" xfId="1430" xr:uid="{00000000-0005-0000-0000-0000BD020000}"/>
    <cellStyle name="Header2 2 5 3 2 7 2" xfId="7590" xr:uid="{00000000-0005-0000-0000-0000BE020000}"/>
    <cellStyle name="Header2 2 5 3 2 8" xfId="7591" xr:uid="{00000000-0005-0000-0000-0000BF020000}"/>
    <cellStyle name="Header2 2 5 3 2 9" xfId="31819" xr:uid="{00000000-0005-0000-0000-0000C0020000}"/>
    <cellStyle name="Header2 2 5 3 3" xfId="2878" xr:uid="{00000000-0005-0000-0000-0000C1020000}"/>
    <cellStyle name="Header2 2 5 3 3 2" xfId="7592" xr:uid="{00000000-0005-0000-0000-0000C2020000}"/>
    <cellStyle name="Header2 2 5 3 4" xfId="3825" xr:uid="{00000000-0005-0000-0000-0000C3020000}"/>
    <cellStyle name="Header2 2 5 3 4 2" xfId="7593" xr:uid="{00000000-0005-0000-0000-0000C4020000}"/>
    <cellStyle name="Header2 2 5 3 5" xfId="4779" xr:uid="{00000000-0005-0000-0000-0000C5020000}"/>
    <cellStyle name="Header2 2 5 3 5 2" xfId="7594" xr:uid="{00000000-0005-0000-0000-0000C6020000}"/>
    <cellStyle name="Header2 2 5 3 6" xfId="5726" xr:uid="{00000000-0005-0000-0000-0000C7020000}"/>
    <cellStyle name="Header2 2 5 3 6 2" xfId="7595" xr:uid="{00000000-0005-0000-0000-0000C8020000}"/>
    <cellStyle name="Header2 2 5 3 6 3" xfId="7596" xr:uid="{00000000-0005-0000-0000-0000C9020000}"/>
    <cellStyle name="Header2 2 5 3 6 4" xfId="7597" xr:uid="{00000000-0005-0000-0000-0000CA020000}"/>
    <cellStyle name="Header2 2 5 3 6 5" xfId="7598" xr:uid="{00000000-0005-0000-0000-0000CB020000}"/>
    <cellStyle name="Header2 2 5 3 7" xfId="6661" xr:uid="{00000000-0005-0000-0000-0000CC020000}"/>
    <cellStyle name="Header2 2 5 3 7 2" xfId="7599" xr:uid="{00000000-0005-0000-0000-0000CD020000}"/>
    <cellStyle name="Header2 2 5 3 8" xfId="1429" xr:uid="{00000000-0005-0000-0000-0000CE020000}"/>
    <cellStyle name="Header2 2 5 3 8 2" xfId="7600" xr:uid="{00000000-0005-0000-0000-0000CF020000}"/>
    <cellStyle name="Header2 2 5 3 9" xfId="31475" xr:uid="{00000000-0005-0000-0000-0000D0020000}"/>
    <cellStyle name="Header2 2 5 4" xfId="1047" xr:uid="{00000000-0005-0000-0000-0000D1020000}"/>
    <cellStyle name="Header2 2 5 4 10" xfId="32317" xr:uid="{00000000-0005-0000-0000-0000D2020000}"/>
    <cellStyle name="Header2 2 5 4 11" xfId="33169" xr:uid="{00000000-0005-0000-0000-0000D3020000}"/>
    <cellStyle name="Header2 2 5 4 12" xfId="34050" xr:uid="{00000000-0005-0000-0000-0000D4020000}"/>
    <cellStyle name="Header2 2 5 4 2" xfId="3183" xr:uid="{00000000-0005-0000-0000-0000D5020000}"/>
    <cellStyle name="Header2 2 5 4 2 2" xfId="7601" xr:uid="{00000000-0005-0000-0000-0000D6020000}"/>
    <cellStyle name="Header2 2 5 4 3" xfId="4139" xr:uid="{00000000-0005-0000-0000-0000D7020000}"/>
    <cellStyle name="Header2 2 5 4 3 2" xfId="7602" xr:uid="{00000000-0005-0000-0000-0000D8020000}"/>
    <cellStyle name="Header2 2 5 4 4" xfId="5093" xr:uid="{00000000-0005-0000-0000-0000D9020000}"/>
    <cellStyle name="Header2 2 5 4 4 2" xfId="7603" xr:uid="{00000000-0005-0000-0000-0000DA020000}"/>
    <cellStyle name="Header2 2 5 4 5" xfId="6040" xr:uid="{00000000-0005-0000-0000-0000DB020000}"/>
    <cellStyle name="Header2 2 5 4 5 2" xfId="7604" xr:uid="{00000000-0005-0000-0000-0000DC020000}"/>
    <cellStyle name="Header2 2 5 4 5 3" xfId="7605" xr:uid="{00000000-0005-0000-0000-0000DD020000}"/>
    <cellStyle name="Header2 2 5 4 5 4" xfId="7606" xr:uid="{00000000-0005-0000-0000-0000DE020000}"/>
    <cellStyle name="Header2 2 5 4 5 5" xfId="7607" xr:uid="{00000000-0005-0000-0000-0000DF020000}"/>
    <cellStyle name="Header2 2 5 4 6" xfId="6966" xr:uid="{00000000-0005-0000-0000-0000E0020000}"/>
    <cellStyle name="Header2 2 5 4 6 2" xfId="7608" xr:uid="{00000000-0005-0000-0000-0000E1020000}"/>
    <cellStyle name="Header2 2 5 4 7" xfId="1431" xr:uid="{00000000-0005-0000-0000-0000E2020000}"/>
    <cellStyle name="Header2 2 5 4 7 2" xfId="7609" xr:uid="{00000000-0005-0000-0000-0000E3020000}"/>
    <cellStyle name="Header2 2 5 4 8" xfId="7610" xr:uid="{00000000-0005-0000-0000-0000E4020000}"/>
    <cellStyle name="Header2 2 5 4 9" xfId="31715" xr:uid="{00000000-0005-0000-0000-0000E5020000}"/>
    <cellStyle name="Header2 2 5 5" xfId="947" xr:uid="{00000000-0005-0000-0000-0000E6020000}"/>
    <cellStyle name="Header2 2 5 5 2" xfId="4039" xr:uid="{00000000-0005-0000-0000-0000E7020000}"/>
    <cellStyle name="Header2 2 5 5 2 2" xfId="7611" xr:uid="{00000000-0005-0000-0000-0000E8020000}"/>
    <cellStyle name="Header2 2 5 5 2 3" xfId="7612" xr:uid="{00000000-0005-0000-0000-0000E9020000}"/>
    <cellStyle name="Header2 2 5 5 2 4" xfId="7613" xr:uid="{00000000-0005-0000-0000-0000EA020000}"/>
    <cellStyle name="Header2 2 5 5 2 5" xfId="7614" xr:uid="{00000000-0005-0000-0000-0000EB020000}"/>
    <cellStyle name="Header2 2 5 5 3" xfId="4993" xr:uid="{00000000-0005-0000-0000-0000EC020000}"/>
    <cellStyle name="Header2 2 5 5 3 2" xfId="7615" xr:uid="{00000000-0005-0000-0000-0000ED020000}"/>
    <cellStyle name="Header2 2 5 5 4" xfId="5940" xr:uid="{00000000-0005-0000-0000-0000EE020000}"/>
    <cellStyle name="Header2 2 5 5 4 2" xfId="7616" xr:uid="{00000000-0005-0000-0000-0000EF020000}"/>
    <cellStyle name="Header2 2 5 5 4 3" xfId="7617" xr:uid="{00000000-0005-0000-0000-0000F0020000}"/>
    <cellStyle name="Header2 2 5 5 4 4" xfId="7618" xr:uid="{00000000-0005-0000-0000-0000F1020000}"/>
    <cellStyle name="Header2 2 5 5 4 5" xfId="7619" xr:uid="{00000000-0005-0000-0000-0000F2020000}"/>
    <cellStyle name="Header2 2 5 5 5" xfId="6866" xr:uid="{00000000-0005-0000-0000-0000F3020000}"/>
    <cellStyle name="Header2 2 5 5 5 2" xfId="7620" xr:uid="{00000000-0005-0000-0000-0000F4020000}"/>
    <cellStyle name="Header2 2 5 5 5 3" xfId="7621" xr:uid="{00000000-0005-0000-0000-0000F5020000}"/>
    <cellStyle name="Header2 2 5 5 5 4" xfId="7622" xr:uid="{00000000-0005-0000-0000-0000F6020000}"/>
    <cellStyle name="Header2 2 5 5 5 5" xfId="7623" xr:uid="{00000000-0005-0000-0000-0000F7020000}"/>
    <cellStyle name="Header2 2 5 5 6" xfId="1432" xr:uid="{00000000-0005-0000-0000-0000F8020000}"/>
    <cellStyle name="Header2 2 5 5 6 2" xfId="7624" xr:uid="{00000000-0005-0000-0000-0000F9020000}"/>
    <cellStyle name="Header2 2 5 5 7" xfId="31640" xr:uid="{00000000-0005-0000-0000-0000FA020000}"/>
    <cellStyle name="Header2 2 5 5 8" xfId="33069" xr:uid="{00000000-0005-0000-0000-0000FB020000}"/>
    <cellStyle name="Header2 2 5 5 9" xfId="33950" xr:uid="{00000000-0005-0000-0000-0000FC020000}"/>
    <cellStyle name="Header2 2 5 6" xfId="2727" xr:uid="{00000000-0005-0000-0000-0000FD020000}"/>
    <cellStyle name="Header2 2 5 6 2" xfId="7625" xr:uid="{00000000-0005-0000-0000-0000FE020000}"/>
    <cellStyle name="Header2 2 5 7" xfId="3673" xr:uid="{00000000-0005-0000-0000-0000FF020000}"/>
    <cellStyle name="Header2 2 5 7 2" xfId="7626" xr:uid="{00000000-0005-0000-0000-000000030000}"/>
    <cellStyle name="Header2 2 5 7 3" xfId="7627" xr:uid="{00000000-0005-0000-0000-000001030000}"/>
    <cellStyle name="Header2 2 5 7 4" xfId="7628" xr:uid="{00000000-0005-0000-0000-000002030000}"/>
    <cellStyle name="Header2 2 5 7 5" xfId="7629" xr:uid="{00000000-0005-0000-0000-000003030000}"/>
    <cellStyle name="Header2 2 5 8" xfId="4627" xr:uid="{00000000-0005-0000-0000-000004030000}"/>
    <cellStyle name="Header2 2 5 8 2" xfId="7630" xr:uid="{00000000-0005-0000-0000-000005030000}"/>
    <cellStyle name="Header2 2 5 9" xfId="5575" xr:uid="{00000000-0005-0000-0000-000006030000}"/>
    <cellStyle name="Header2 2 5 9 2" xfId="7631" xr:uid="{00000000-0005-0000-0000-000007030000}"/>
    <cellStyle name="Header2 2 5 9 3" xfId="7632" xr:uid="{00000000-0005-0000-0000-000008030000}"/>
    <cellStyle name="Header2 2 5 9 4" xfId="7633" xr:uid="{00000000-0005-0000-0000-000009030000}"/>
    <cellStyle name="Header2 2 5 9 5" xfId="7634" xr:uid="{00000000-0005-0000-0000-00000A030000}"/>
    <cellStyle name="Header2 2 6" xfId="2487" xr:uid="{00000000-0005-0000-0000-00000B030000}"/>
    <cellStyle name="Header2 2 6 2" xfId="7635" xr:uid="{00000000-0005-0000-0000-00000C030000}"/>
    <cellStyle name="Header2 2 6 3" xfId="7636" xr:uid="{00000000-0005-0000-0000-00000D030000}"/>
    <cellStyle name="Header2 2 6 4" xfId="7637" xr:uid="{00000000-0005-0000-0000-00000E030000}"/>
    <cellStyle name="Header2 2 6 5" xfId="7638" xr:uid="{00000000-0005-0000-0000-00000F030000}"/>
    <cellStyle name="Header2 2 7" xfId="2478" xr:uid="{00000000-0005-0000-0000-000010030000}"/>
    <cellStyle name="Header2 2 7 2" xfId="7639" xr:uid="{00000000-0005-0000-0000-000011030000}"/>
    <cellStyle name="Header2 2 8" xfId="2484" xr:uid="{00000000-0005-0000-0000-000012030000}"/>
    <cellStyle name="Header2 2 8 2" xfId="7640" xr:uid="{00000000-0005-0000-0000-000013030000}"/>
    <cellStyle name="Header2 2 8 3" xfId="7641" xr:uid="{00000000-0005-0000-0000-000014030000}"/>
    <cellStyle name="Header2 2 8 4" xfId="7642" xr:uid="{00000000-0005-0000-0000-000015030000}"/>
    <cellStyle name="Header2 2 8 5" xfId="7643" xr:uid="{00000000-0005-0000-0000-000016030000}"/>
    <cellStyle name="Header2 2 9" xfId="2481" xr:uid="{00000000-0005-0000-0000-000017030000}"/>
    <cellStyle name="Header2 2 9 2" xfId="7644" xr:uid="{00000000-0005-0000-0000-000018030000}"/>
    <cellStyle name="Header2 2 9 3" xfId="7645" xr:uid="{00000000-0005-0000-0000-000019030000}"/>
    <cellStyle name="Header2 2 9 4" xfId="7646" xr:uid="{00000000-0005-0000-0000-00001A030000}"/>
    <cellStyle name="Header2 2 9 5" xfId="7647" xr:uid="{00000000-0005-0000-0000-00001B030000}"/>
    <cellStyle name="Header2 3" xfId="147" xr:uid="{00000000-0005-0000-0000-00001C030000}"/>
    <cellStyle name="Header2 3 10" xfId="1433" xr:uid="{00000000-0005-0000-0000-00001D030000}"/>
    <cellStyle name="Header2 3 10 2" xfId="7648" xr:uid="{00000000-0005-0000-0000-00001E030000}"/>
    <cellStyle name="Header2 3 11" xfId="30995" xr:uid="{00000000-0005-0000-0000-00001F030000}"/>
    <cellStyle name="Header2 3 12" xfId="31385" xr:uid="{00000000-0005-0000-0000-000020030000}"/>
    <cellStyle name="Header2 3 13" xfId="32672" xr:uid="{00000000-0005-0000-0000-000021030000}"/>
    <cellStyle name="Header2 3 2" xfId="392" xr:uid="{00000000-0005-0000-0000-000022030000}"/>
    <cellStyle name="Header2 3 2 10" xfId="31181" xr:uid="{00000000-0005-0000-0000-000023030000}"/>
    <cellStyle name="Header2 3 2 11" xfId="31075" xr:uid="{00000000-0005-0000-0000-000024030000}"/>
    <cellStyle name="Header2 3 2 12" xfId="31538" xr:uid="{00000000-0005-0000-0000-000025030000}"/>
    <cellStyle name="Header2 3 2 2" xfId="635" xr:uid="{00000000-0005-0000-0000-000026030000}"/>
    <cellStyle name="Header2 3 2 2 10" xfId="32832" xr:uid="{00000000-0005-0000-0000-000027030000}"/>
    <cellStyle name="Header2 3 2 2 11" xfId="33638" xr:uid="{00000000-0005-0000-0000-000028030000}"/>
    <cellStyle name="Header2 3 2 2 2" xfId="1097" xr:uid="{00000000-0005-0000-0000-000029030000}"/>
    <cellStyle name="Header2 3 2 2 2 10" xfId="32367" xr:uid="{00000000-0005-0000-0000-00002A030000}"/>
    <cellStyle name="Header2 3 2 2 2 11" xfId="33219" xr:uid="{00000000-0005-0000-0000-00002B030000}"/>
    <cellStyle name="Header2 3 2 2 2 12" xfId="34100" xr:uid="{00000000-0005-0000-0000-00002C030000}"/>
    <cellStyle name="Header2 3 2 2 2 2" xfId="3233" xr:uid="{00000000-0005-0000-0000-00002D030000}"/>
    <cellStyle name="Header2 3 2 2 2 2 2" xfId="7649" xr:uid="{00000000-0005-0000-0000-00002E030000}"/>
    <cellStyle name="Header2 3 2 2 2 3" xfId="4189" xr:uid="{00000000-0005-0000-0000-00002F030000}"/>
    <cellStyle name="Header2 3 2 2 2 3 2" xfId="7650" xr:uid="{00000000-0005-0000-0000-000030030000}"/>
    <cellStyle name="Header2 3 2 2 2 4" xfId="5143" xr:uid="{00000000-0005-0000-0000-000031030000}"/>
    <cellStyle name="Header2 3 2 2 2 4 2" xfId="7651" xr:uid="{00000000-0005-0000-0000-000032030000}"/>
    <cellStyle name="Header2 3 2 2 2 5" xfId="6090" xr:uid="{00000000-0005-0000-0000-000033030000}"/>
    <cellStyle name="Header2 3 2 2 2 5 2" xfId="7652" xr:uid="{00000000-0005-0000-0000-000034030000}"/>
    <cellStyle name="Header2 3 2 2 2 5 3" xfId="7653" xr:uid="{00000000-0005-0000-0000-000035030000}"/>
    <cellStyle name="Header2 3 2 2 2 5 4" xfId="7654" xr:uid="{00000000-0005-0000-0000-000036030000}"/>
    <cellStyle name="Header2 3 2 2 2 5 5" xfId="7655" xr:uid="{00000000-0005-0000-0000-000037030000}"/>
    <cellStyle name="Header2 3 2 2 2 6" xfId="7016" xr:uid="{00000000-0005-0000-0000-000038030000}"/>
    <cellStyle name="Header2 3 2 2 2 6 2" xfId="7656" xr:uid="{00000000-0005-0000-0000-000039030000}"/>
    <cellStyle name="Header2 3 2 2 2 7" xfId="1436" xr:uid="{00000000-0005-0000-0000-00003A030000}"/>
    <cellStyle name="Header2 3 2 2 2 7 2" xfId="7657" xr:uid="{00000000-0005-0000-0000-00003B030000}"/>
    <cellStyle name="Header2 3 2 2 2 8" xfId="7658" xr:uid="{00000000-0005-0000-0000-00003C030000}"/>
    <cellStyle name="Header2 3 2 2 2 9" xfId="31748" xr:uid="{00000000-0005-0000-0000-00003D030000}"/>
    <cellStyle name="Header2 3 2 2 3" xfId="2780" xr:uid="{00000000-0005-0000-0000-00003E030000}"/>
    <cellStyle name="Header2 3 2 2 3 2" xfId="7659" xr:uid="{00000000-0005-0000-0000-00003F030000}"/>
    <cellStyle name="Header2 3 2 2 4" xfId="3727" xr:uid="{00000000-0005-0000-0000-000040030000}"/>
    <cellStyle name="Header2 3 2 2 4 2" xfId="7660" xr:uid="{00000000-0005-0000-0000-000041030000}"/>
    <cellStyle name="Header2 3 2 2 4 3" xfId="7661" xr:uid="{00000000-0005-0000-0000-000042030000}"/>
    <cellStyle name="Header2 3 2 2 4 4" xfId="7662" xr:uid="{00000000-0005-0000-0000-000043030000}"/>
    <cellStyle name="Header2 3 2 2 4 5" xfId="7663" xr:uid="{00000000-0005-0000-0000-000044030000}"/>
    <cellStyle name="Header2 3 2 2 5" xfId="4681" xr:uid="{00000000-0005-0000-0000-000045030000}"/>
    <cellStyle name="Header2 3 2 2 5 2" xfId="7664" xr:uid="{00000000-0005-0000-0000-000046030000}"/>
    <cellStyle name="Header2 3 2 2 6" xfId="5628" xr:uid="{00000000-0005-0000-0000-000047030000}"/>
    <cellStyle name="Header2 3 2 2 6 2" xfId="7665" xr:uid="{00000000-0005-0000-0000-000048030000}"/>
    <cellStyle name="Header2 3 2 2 6 3" xfId="7666" xr:uid="{00000000-0005-0000-0000-000049030000}"/>
    <cellStyle name="Header2 3 2 2 6 4" xfId="7667" xr:uid="{00000000-0005-0000-0000-00004A030000}"/>
    <cellStyle name="Header2 3 2 2 6 5" xfId="7668" xr:uid="{00000000-0005-0000-0000-00004B030000}"/>
    <cellStyle name="Header2 3 2 2 7" xfId="1435" xr:uid="{00000000-0005-0000-0000-00004C030000}"/>
    <cellStyle name="Header2 3 2 2 7 2" xfId="7669" xr:uid="{00000000-0005-0000-0000-00004D030000}"/>
    <cellStyle name="Header2 3 2 2 8" xfId="31388" xr:uid="{00000000-0005-0000-0000-00004E030000}"/>
    <cellStyle name="Header2 3 2 2 9" xfId="30895" xr:uid="{00000000-0005-0000-0000-00004F030000}"/>
    <cellStyle name="Header2 3 2 3" xfId="621" xr:uid="{00000000-0005-0000-0000-000050030000}"/>
    <cellStyle name="Header2 3 2 3 10" xfId="30909" xr:uid="{00000000-0005-0000-0000-000051030000}"/>
    <cellStyle name="Header2 3 2 3 11" xfId="32819" xr:uid="{00000000-0005-0000-0000-000052030000}"/>
    <cellStyle name="Header2 3 2 3 12" xfId="33625" xr:uid="{00000000-0005-0000-0000-000053030000}"/>
    <cellStyle name="Header2 3 2 3 2" xfId="2767" xr:uid="{00000000-0005-0000-0000-000054030000}"/>
    <cellStyle name="Header2 3 2 3 2 2" xfId="7670" xr:uid="{00000000-0005-0000-0000-000055030000}"/>
    <cellStyle name="Header2 3 2 3 3" xfId="3713" xr:uid="{00000000-0005-0000-0000-000056030000}"/>
    <cellStyle name="Header2 3 2 3 3 2" xfId="7671" xr:uid="{00000000-0005-0000-0000-000057030000}"/>
    <cellStyle name="Header2 3 2 3 4" xfId="4667" xr:uid="{00000000-0005-0000-0000-000058030000}"/>
    <cellStyle name="Header2 3 2 3 4 2" xfId="7672" xr:uid="{00000000-0005-0000-0000-000059030000}"/>
    <cellStyle name="Header2 3 2 3 5" xfId="5615" xr:uid="{00000000-0005-0000-0000-00005A030000}"/>
    <cellStyle name="Header2 3 2 3 5 2" xfId="7673" xr:uid="{00000000-0005-0000-0000-00005B030000}"/>
    <cellStyle name="Header2 3 2 3 5 3" xfId="7674" xr:uid="{00000000-0005-0000-0000-00005C030000}"/>
    <cellStyle name="Header2 3 2 3 5 4" xfId="7675" xr:uid="{00000000-0005-0000-0000-00005D030000}"/>
    <cellStyle name="Header2 3 2 3 5 5" xfId="7676" xr:uid="{00000000-0005-0000-0000-00005E030000}"/>
    <cellStyle name="Header2 3 2 3 6" xfId="6553" xr:uid="{00000000-0005-0000-0000-00005F030000}"/>
    <cellStyle name="Header2 3 2 3 6 2" xfId="7677" xr:uid="{00000000-0005-0000-0000-000060030000}"/>
    <cellStyle name="Header2 3 2 3 7" xfId="1437" xr:uid="{00000000-0005-0000-0000-000061030000}"/>
    <cellStyle name="Header2 3 2 3 7 2" xfId="7678" xr:uid="{00000000-0005-0000-0000-000062030000}"/>
    <cellStyle name="Header2 3 2 3 8" xfId="7679" xr:uid="{00000000-0005-0000-0000-000063030000}"/>
    <cellStyle name="Header2 3 2 3 9" xfId="31379" xr:uid="{00000000-0005-0000-0000-000064030000}"/>
    <cellStyle name="Header2 3 2 4" xfId="2572" xr:uid="{00000000-0005-0000-0000-000065030000}"/>
    <cellStyle name="Header2 3 2 4 2" xfId="7680" xr:uid="{00000000-0005-0000-0000-000066030000}"/>
    <cellStyle name="Header2 3 2 5" xfId="2403" xr:uid="{00000000-0005-0000-0000-000067030000}"/>
    <cellStyle name="Header2 3 2 5 2" xfId="7681" xr:uid="{00000000-0005-0000-0000-000068030000}"/>
    <cellStyle name="Header2 3 2 6" xfId="2534" xr:uid="{00000000-0005-0000-0000-000069030000}"/>
    <cellStyle name="Header2 3 2 6 2" xfId="7682" xr:uid="{00000000-0005-0000-0000-00006A030000}"/>
    <cellStyle name="Header2 3 2 7" xfId="2532" xr:uid="{00000000-0005-0000-0000-00006B030000}"/>
    <cellStyle name="Header2 3 2 7 2" xfId="7683" xr:uid="{00000000-0005-0000-0000-00006C030000}"/>
    <cellStyle name="Header2 3 2 7 3" xfId="7684" xr:uid="{00000000-0005-0000-0000-00006D030000}"/>
    <cellStyle name="Header2 3 2 7 4" xfId="7685" xr:uid="{00000000-0005-0000-0000-00006E030000}"/>
    <cellStyle name="Header2 3 2 7 5" xfId="7686" xr:uid="{00000000-0005-0000-0000-00006F030000}"/>
    <cellStyle name="Header2 3 2 8" xfId="2593" xr:uid="{00000000-0005-0000-0000-000070030000}"/>
    <cellStyle name="Header2 3 2 8 2" xfId="7687" xr:uid="{00000000-0005-0000-0000-000071030000}"/>
    <cellStyle name="Header2 3 2 9" xfId="1434" xr:uid="{00000000-0005-0000-0000-000072030000}"/>
    <cellStyle name="Header2 3 2 9 2" xfId="7688" xr:uid="{00000000-0005-0000-0000-000073030000}"/>
    <cellStyle name="Header2 3 3" xfId="494" xr:uid="{00000000-0005-0000-0000-000074030000}"/>
    <cellStyle name="Header2 3 3 10" xfId="1438" xr:uid="{00000000-0005-0000-0000-000075030000}"/>
    <cellStyle name="Header2 3 3 10 2" xfId="7689" xr:uid="{00000000-0005-0000-0000-000076030000}"/>
    <cellStyle name="Header2 3 3 11" xfId="7690" xr:uid="{00000000-0005-0000-0000-000077030000}"/>
    <cellStyle name="Header2 3 3 12" xfId="31262" xr:uid="{00000000-0005-0000-0000-000078030000}"/>
    <cellStyle name="Header2 3 3 13" xfId="31028" xr:uid="{00000000-0005-0000-0000-000079030000}"/>
    <cellStyle name="Header2 3 3 14" xfId="32697" xr:uid="{00000000-0005-0000-0000-00007A030000}"/>
    <cellStyle name="Header2 3 3 15" xfId="31745" xr:uid="{00000000-0005-0000-0000-00007B030000}"/>
    <cellStyle name="Header2 3 3 2" xfId="819" xr:uid="{00000000-0005-0000-0000-00007C030000}"/>
    <cellStyle name="Header2 3 3 2 10" xfId="32098" xr:uid="{00000000-0005-0000-0000-00007D030000}"/>
    <cellStyle name="Header2 3 3 2 11" xfId="32941" xr:uid="{00000000-0005-0000-0000-00007E030000}"/>
    <cellStyle name="Header2 3 3 2 12" xfId="33822" xr:uid="{00000000-0005-0000-0000-00007F030000}"/>
    <cellStyle name="Header2 3 3 2 2" xfId="1281" xr:uid="{00000000-0005-0000-0000-000080030000}"/>
    <cellStyle name="Header2 3 3 2 2 10" xfId="32551" xr:uid="{00000000-0005-0000-0000-000081030000}"/>
    <cellStyle name="Header2 3 3 2 2 11" xfId="33403" xr:uid="{00000000-0005-0000-0000-000082030000}"/>
    <cellStyle name="Header2 3 3 2 2 12" xfId="34284" xr:uid="{00000000-0005-0000-0000-000083030000}"/>
    <cellStyle name="Header2 3 3 2 2 2" xfId="3417" xr:uid="{00000000-0005-0000-0000-000084030000}"/>
    <cellStyle name="Header2 3 3 2 2 2 2" xfId="7691" xr:uid="{00000000-0005-0000-0000-000085030000}"/>
    <cellStyle name="Header2 3 3 2 2 3" xfId="4373" xr:uid="{00000000-0005-0000-0000-000086030000}"/>
    <cellStyle name="Header2 3 3 2 2 3 2" xfId="7692" xr:uid="{00000000-0005-0000-0000-000087030000}"/>
    <cellStyle name="Header2 3 3 2 2 4" xfId="5327" xr:uid="{00000000-0005-0000-0000-000088030000}"/>
    <cellStyle name="Header2 3 3 2 2 4 2" xfId="7693" xr:uid="{00000000-0005-0000-0000-000089030000}"/>
    <cellStyle name="Header2 3 3 2 2 5" xfId="6274" xr:uid="{00000000-0005-0000-0000-00008A030000}"/>
    <cellStyle name="Header2 3 3 2 2 5 2" xfId="7694" xr:uid="{00000000-0005-0000-0000-00008B030000}"/>
    <cellStyle name="Header2 3 3 2 2 5 3" xfId="7695" xr:uid="{00000000-0005-0000-0000-00008C030000}"/>
    <cellStyle name="Header2 3 3 2 2 5 4" xfId="7696" xr:uid="{00000000-0005-0000-0000-00008D030000}"/>
    <cellStyle name="Header2 3 3 2 2 5 5" xfId="7697" xr:uid="{00000000-0005-0000-0000-00008E030000}"/>
    <cellStyle name="Header2 3 3 2 2 6" xfId="7200" xr:uid="{00000000-0005-0000-0000-00008F030000}"/>
    <cellStyle name="Header2 3 3 2 2 6 2" xfId="7698" xr:uid="{00000000-0005-0000-0000-000090030000}"/>
    <cellStyle name="Header2 3 3 2 2 7" xfId="1440" xr:uid="{00000000-0005-0000-0000-000091030000}"/>
    <cellStyle name="Header2 3 3 2 2 7 2" xfId="7699" xr:uid="{00000000-0005-0000-0000-000092030000}"/>
    <cellStyle name="Header2 3 3 2 2 8" xfId="7700" xr:uid="{00000000-0005-0000-0000-000093030000}"/>
    <cellStyle name="Header2 3 3 2 2 9" xfId="31881" xr:uid="{00000000-0005-0000-0000-000094030000}"/>
    <cellStyle name="Header2 3 3 2 3" xfId="951" xr:uid="{00000000-0005-0000-0000-000095030000}"/>
    <cellStyle name="Header2 3 3 2 3 10" xfId="32221" xr:uid="{00000000-0005-0000-0000-000096030000}"/>
    <cellStyle name="Header2 3 3 2 3 11" xfId="33073" xr:uid="{00000000-0005-0000-0000-000097030000}"/>
    <cellStyle name="Header2 3 3 2 3 12" xfId="33954" xr:uid="{00000000-0005-0000-0000-000098030000}"/>
    <cellStyle name="Header2 3 3 2 3 2" xfId="3087" xr:uid="{00000000-0005-0000-0000-000099030000}"/>
    <cellStyle name="Header2 3 3 2 3 2 2" xfId="7701" xr:uid="{00000000-0005-0000-0000-00009A030000}"/>
    <cellStyle name="Header2 3 3 2 3 3" xfId="4043" xr:uid="{00000000-0005-0000-0000-00009B030000}"/>
    <cellStyle name="Header2 3 3 2 3 3 2" xfId="7702" xr:uid="{00000000-0005-0000-0000-00009C030000}"/>
    <cellStyle name="Header2 3 3 2 3 4" xfId="4997" xr:uid="{00000000-0005-0000-0000-00009D030000}"/>
    <cellStyle name="Header2 3 3 2 3 4 2" xfId="7703" xr:uid="{00000000-0005-0000-0000-00009E030000}"/>
    <cellStyle name="Header2 3 3 2 3 5" xfId="5944" xr:uid="{00000000-0005-0000-0000-00009F030000}"/>
    <cellStyle name="Header2 3 3 2 3 5 2" xfId="7704" xr:uid="{00000000-0005-0000-0000-0000A0030000}"/>
    <cellStyle name="Header2 3 3 2 3 5 3" xfId="7705" xr:uid="{00000000-0005-0000-0000-0000A1030000}"/>
    <cellStyle name="Header2 3 3 2 3 5 4" xfId="7706" xr:uid="{00000000-0005-0000-0000-0000A2030000}"/>
    <cellStyle name="Header2 3 3 2 3 5 5" xfId="7707" xr:uid="{00000000-0005-0000-0000-0000A3030000}"/>
    <cellStyle name="Header2 3 3 2 3 6" xfId="6870" xr:uid="{00000000-0005-0000-0000-0000A4030000}"/>
    <cellStyle name="Header2 3 3 2 3 6 2" xfId="7708" xr:uid="{00000000-0005-0000-0000-0000A5030000}"/>
    <cellStyle name="Header2 3 3 2 3 7" xfId="1441" xr:uid="{00000000-0005-0000-0000-0000A6030000}"/>
    <cellStyle name="Header2 3 3 2 3 7 2" xfId="7709" xr:uid="{00000000-0005-0000-0000-0000A7030000}"/>
    <cellStyle name="Header2 3 3 2 3 8" xfId="7710" xr:uid="{00000000-0005-0000-0000-0000A8030000}"/>
    <cellStyle name="Header2 3 3 2 3 9" xfId="31644" xr:uid="{00000000-0005-0000-0000-0000A9030000}"/>
    <cellStyle name="Header2 3 3 2 4" xfId="2964" xr:uid="{00000000-0005-0000-0000-0000AA030000}"/>
    <cellStyle name="Header2 3 3 2 4 2" xfId="7711" xr:uid="{00000000-0005-0000-0000-0000AB030000}"/>
    <cellStyle name="Header2 3 3 2 5" xfId="3911" xr:uid="{00000000-0005-0000-0000-0000AC030000}"/>
    <cellStyle name="Header2 3 3 2 5 2" xfId="7712" xr:uid="{00000000-0005-0000-0000-0000AD030000}"/>
    <cellStyle name="Header2 3 3 2 5 3" xfId="7713" xr:uid="{00000000-0005-0000-0000-0000AE030000}"/>
    <cellStyle name="Header2 3 3 2 5 4" xfId="7714" xr:uid="{00000000-0005-0000-0000-0000AF030000}"/>
    <cellStyle name="Header2 3 3 2 5 5" xfId="7715" xr:uid="{00000000-0005-0000-0000-0000B0030000}"/>
    <cellStyle name="Header2 3 3 2 6" xfId="4865" xr:uid="{00000000-0005-0000-0000-0000B1030000}"/>
    <cellStyle name="Header2 3 3 2 6 2" xfId="7716" xr:uid="{00000000-0005-0000-0000-0000B2030000}"/>
    <cellStyle name="Header2 3 3 2 7" xfId="5812" xr:uid="{00000000-0005-0000-0000-0000B3030000}"/>
    <cellStyle name="Header2 3 3 2 7 2" xfId="7717" xr:uid="{00000000-0005-0000-0000-0000B4030000}"/>
    <cellStyle name="Header2 3 3 2 7 3" xfId="7718" xr:uid="{00000000-0005-0000-0000-0000B5030000}"/>
    <cellStyle name="Header2 3 3 2 7 4" xfId="7719" xr:uid="{00000000-0005-0000-0000-0000B6030000}"/>
    <cellStyle name="Header2 3 3 2 7 5" xfId="7720" xr:uid="{00000000-0005-0000-0000-0000B7030000}"/>
    <cellStyle name="Header2 3 3 2 8" xfId="1439" xr:uid="{00000000-0005-0000-0000-0000B8030000}"/>
    <cellStyle name="Header2 3 3 2 8 2" xfId="7721" xr:uid="{00000000-0005-0000-0000-0000B9030000}"/>
    <cellStyle name="Header2 3 3 2 9" xfId="31541" xr:uid="{00000000-0005-0000-0000-0000BA030000}"/>
    <cellStyle name="Header2 3 3 3" xfId="652" xr:uid="{00000000-0005-0000-0000-0000BB030000}"/>
    <cellStyle name="Header2 3 3 3 10" xfId="30878" xr:uid="{00000000-0005-0000-0000-0000BC030000}"/>
    <cellStyle name="Header2 3 3 3 11" xfId="33655" xr:uid="{00000000-0005-0000-0000-0000BD030000}"/>
    <cellStyle name="Header2 3 3 3 2" xfId="1114" xr:uid="{00000000-0005-0000-0000-0000BE030000}"/>
    <cellStyle name="Header2 3 3 3 2 10" xfId="32384" xr:uid="{00000000-0005-0000-0000-0000BF030000}"/>
    <cellStyle name="Header2 3 3 3 2 11" xfId="33236" xr:uid="{00000000-0005-0000-0000-0000C0030000}"/>
    <cellStyle name="Header2 3 3 3 2 12" xfId="34117" xr:uid="{00000000-0005-0000-0000-0000C1030000}"/>
    <cellStyle name="Header2 3 3 3 2 2" xfId="3250" xr:uid="{00000000-0005-0000-0000-0000C2030000}"/>
    <cellStyle name="Header2 3 3 3 2 2 2" xfId="7722" xr:uid="{00000000-0005-0000-0000-0000C3030000}"/>
    <cellStyle name="Header2 3 3 3 2 3" xfId="4206" xr:uid="{00000000-0005-0000-0000-0000C4030000}"/>
    <cellStyle name="Header2 3 3 3 2 3 2" xfId="7723" xr:uid="{00000000-0005-0000-0000-0000C5030000}"/>
    <cellStyle name="Header2 3 3 3 2 4" xfId="5160" xr:uid="{00000000-0005-0000-0000-0000C6030000}"/>
    <cellStyle name="Header2 3 3 3 2 4 2" xfId="7724" xr:uid="{00000000-0005-0000-0000-0000C7030000}"/>
    <cellStyle name="Header2 3 3 3 2 5" xfId="6107" xr:uid="{00000000-0005-0000-0000-0000C8030000}"/>
    <cellStyle name="Header2 3 3 3 2 5 2" xfId="7725" xr:uid="{00000000-0005-0000-0000-0000C9030000}"/>
    <cellStyle name="Header2 3 3 3 2 5 3" xfId="7726" xr:uid="{00000000-0005-0000-0000-0000CA030000}"/>
    <cellStyle name="Header2 3 3 3 2 5 4" xfId="7727" xr:uid="{00000000-0005-0000-0000-0000CB030000}"/>
    <cellStyle name="Header2 3 3 3 2 5 5" xfId="7728" xr:uid="{00000000-0005-0000-0000-0000CC030000}"/>
    <cellStyle name="Header2 3 3 3 2 6" xfId="7033" xr:uid="{00000000-0005-0000-0000-0000CD030000}"/>
    <cellStyle name="Header2 3 3 3 2 6 2" xfId="7729" xr:uid="{00000000-0005-0000-0000-0000CE030000}"/>
    <cellStyle name="Header2 3 3 3 2 7" xfId="1443" xr:uid="{00000000-0005-0000-0000-0000CF030000}"/>
    <cellStyle name="Header2 3 3 3 2 7 2" xfId="7730" xr:uid="{00000000-0005-0000-0000-0000D0030000}"/>
    <cellStyle name="Header2 3 3 3 2 8" xfId="7731" xr:uid="{00000000-0005-0000-0000-0000D1030000}"/>
    <cellStyle name="Header2 3 3 3 2 9" xfId="31757" xr:uid="{00000000-0005-0000-0000-0000D2030000}"/>
    <cellStyle name="Header2 3 3 3 3" xfId="2797" xr:uid="{00000000-0005-0000-0000-0000D3030000}"/>
    <cellStyle name="Header2 3 3 3 3 2" xfId="7732" xr:uid="{00000000-0005-0000-0000-0000D4030000}"/>
    <cellStyle name="Header2 3 3 3 4" xfId="3744" xr:uid="{00000000-0005-0000-0000-0000D5030000}"/>
    <cellStyle name="Header2 3 3 3 4 2" xfId="7733" xr:uid="{00000000-0005-0000-0000-0000D6030000}"/>
    <cellStyle name="Header2 3 3 3 5" xfId="4698" xr:uid="{00000000-0005-0000-0000-0000D7030000}"/>
    <cellStyle name="Header2 3 3 3 5 2" xfId="7734" xr:uid="{00000000-0005-0000-0000-0000D8030000}"/>
    <cellStyle name="Header2 3 3 3 6" xfId="5645" xr:uid="{00000000-0005-0000-0000-0000D9030000}"/>
    <cellStyle name="Header2 3 3 3 6 2" xfId="7735" xr:uid="{00000000-0005-0000-0000-0000DA030000}"/>
    <cellStyle name="Header2 3 3 3 6 3" xfId="7736" xr:uid="{00000000-0005-0000-0000-0000DB030000}"/>
    <cellStyle name="Header2 3 3 3 6 4" xfId="7737" xr:uid="{00000000-0005-0000-0000-0000DC030000}"/>
    <cellStyle name="Header2 3 3 3 6 5" xfId="7738" xr:uid="{00000000-0005-0000-0000-0000DD030000}"/>
    <cellStyle name="Header2 3 3 3 7" xfId="6580" xr:uid="{00000000-0005-0000-0000-0000DE030000}"/>
    <cellStyle name="Header2 3 3 3 7 2" xfId="7739" xr:uid="{00000000-0005-0000-0000-0000DF030000}"/>
    <cellStyle name="Header2 3 3 3 8" xfId="1442" xr:uid="{00000000-0005-0000-0000-0000E0030000}"/>
    <cellStyle name="Header2 3 3 3 8 2" xfId="7740" xr:uid="{00000000-0005-0000-0000-0000E1030000}"/>
    <cellStyle name="Header2 3 3 3 9" xfId="31402" xr:uid="{00000000-0005-0000-0000-0000E2030000}"/>
    <cellStyle name="Header2 3 3 4" xfId="966" xr:uid="{00000000-0005-0000-0000-0000E3030000}"/>
    <cellStyle name="Header2 3 3 4 10" xfId="32236" xr:uid="{00000000-0005-0000-0000-0000E4030000}"/>
    <cellStyle name="Header2 3 3 4 11" xfId="33088" xr:uid="{00000000-0005-0000-0000-0000E5030000}"/>
    <cellStyle name="Header2 3 3 4 12" xfId="33969" xr:uid="{00000000-0005-0000-0000-0000E6030000}"/>
    <cellStyle name="Header2 3 3 4 2" xfId="3102" xr:uid="{00000000-0005-0000-0000-0000E7030000}"/>
    <cellStyle name="Header2 3 3 4 2 2" xfId="7741" xr:uid="{00000000-0005-0000-0000-0000E8030000}"/>
    <cellStyle name="Header2 3 3 4 3" xfId="4058" xr:uid="{00000000-0005-0000-0000-0000E9030000}"/>
    <cellStyle name="Header2 3 3 4 3 2" xfId="7742" xr:uid="{00000000-0005-0000-0000-0000EA030000}"/>
    <cellStyle name="Header2 3 3 4 4" xfId="5012" xr:uid="{00000000-0005-0000-0000-0000EB030000}"/>
    <cellStyle name="Header2 3 3 4 4 2" xfId="7743" xr:uid="{00000000-0005-0000-0000-0000EC030000}"/>
    <cellStyle name="Header2 3 3 4 5" xfId="5959" xr:uid="{00000000-0005-0000-0000-0000ED030000}"/>
    <cellStyle name="Header2 3 3 4 5 2" xfId="7744" xr:uid="{00000000-0005-0000-0000-0000EE030000}"/>
    <cellStyle name="Header2 3 3 4 5 3" xfId="7745" xr:uid="{00000000-0005-0000-0000-0000EF030000}"/>
    <cellStyle name="Header2 3 3 4 5 4" xfId="7746" xr:uid="{00000000-0005-0000-0000-0000F0030000}"/>
    <cellStyle name="Header2 3 3 4 5 5" xfId="7747" xr:uid="{00000000-0005-0000-0000-0000F1030000}"/>
    <cellStyle name="Header2 3 3 4 6" xfId="6885" xr:uid="{00000000-0005-0000-0000-0000F2030000}"/>
    <cellStyle name="Header2 3 3 4 6 2" xfId="7748" xr:uid="{00000000-0005-0000-0000-0000F3030000}"/>
    <cellStyle name="Header2 3 3 4 7" xfId="1444" xr:uid="{00000000-0005-0000-0000-0000F4030000}"/>
    <cellStyle name="Header2 3 3 4 7 2" xfId="7749" xr:uid="{00000000-0005-0000-0000-0000F5030000}"/>
    <cellStyle name="Header2 3 3 4 8" xfId="7750" xr:uid="{00000000-0005-0000-0000-0000F6030000}"/>
    <cellStyle name="Header2 3 3 4 9" xfId="31654" xr:uid="{00000000-0005-0000-0000-0000F7030000}"/>
    <cellStyle name="Header2 3 3 5" xfId="942" xr:uid="{00000000-0005-0000-0000-0000F8030000}"/>
    <cellStyle name="Header2 3 3 5 2" xfId="4034" xr:uid="{00000000-0005-0000-0000-0000F9030000}"/>
    <cellStyle name="Header2 3 3 5 2 2" xfId="7751" xr:uid="{00000000-0005-0000-0000-0000FA030000}"/>
    <cellStyle name="Header2 3 3 5 2 3" xfId="7752" xr:uid="{00000000-0005-0000-0000-0000FB030000}"/>
    <cellStyle name="Header2 3 3 5 2 4" xfId="7753" xr:uid="{00000000-0005-0000-0000-0000FC030000}"/>
    <cellStyle name="Header2 3 3 5 2 5" xfId="7754" xr:uid="{00000000-0005-0000-0000-0000FD030000}"/>
    <cellStyle name="Header2 3 3 5 3" xfId="4988" xr:uid="{00000000-0005-0000-0000-0000FE030000}"/>
    <cellStyle name="Header2 3 3 5 3 2" xfId="7755" xr:uid="{00000000-0005-0000-0000-0000FF030000}"/>
    <cellStyle name="Header2 3 3 5 4" xfId="5935" xr:uid="{00000000-0005-0000-0000-000000040000}"/>
    <cellStyle name="Header2 3 3 5 4 2" xfId="7756" xr:uid="{00000000-0005-0000-0000-000001040000}"/>
    <cellStyle name="Header2 3 3 5 4 3" xfId="7757" xr:uid="{00000000-0005-0000-0000-000002040000}"/>
    <cellStyle name="Header2 3 3 5 4 4" xfId="7758" xr:uid="{00000000-0005-0000-0000-000003040000}"/>
    <cellStyle name="Header2 3 3 5 4 5" xfId="7759" xr:uid="{00000000-0005-0000-0000-000004040000}"/>
    <cellStyle name="Header2 3 3 5 5" xfId="6861" xr:uid="{00000000-0005-0000-0000-000005040000}"/>
    <cellStyle name="Header2 3 3 5 5 2" xfId="7760" xr:uid="{00000000-0005-0000-0000-000006040000}"/>
    <cellStyle name="Header2 3 3 5 5 3" xfId="7761" xr:uid="{00000000-0005-0000-0000-000007040000}"/>
    <cellStyle name="Header2 3 3 5 5 4" xfId="7762" xr:uid="{00000000-0005-0000-0000-000008040000}"/>
    <cellStyle name="Header2 3 3 5 5 5" xfId="7763" xr:uid="{00000000-0005-0000-0000-000009040000}"/>
    <cellStyle name="Header2 3 3 5 6" xfId="1445" xr:uid="{00000000-0005-0000-0000-00000A040000}"/>
    <cellStyle name="Header2 3 3 5 6 2" xfId="7764" xr:uid="{00000000-0005-0000-0000-00000B040000}"/>
    <cellStyle name="Header2 3 3 5 7" xfId="31635" xr:uid="{00000000-0005-0000-0000-00000C040000}"/>
    <cellStyle name="Header2 3 3 5 8" xfId="33064" xr:uid="{00000000-0005-0000-0000-00000D040000}"/>
    <cellStyle name="Header2 3 3 5 9" xfId="33945" xr:uid="{00000000-0005-0000-0000-00000E040000}"/>
    <cellStyle name="Header2 3 3 6" xfId="2645" xr:uid="{00000000-0005-0000-0000-00000F040000}"/>
    <cellStyle name="Header2 3 3 6 2" xfId="7765" xr:uid="{00000000-0005-0000-0000-000010040000}"/>
    <cellStyle name="Header2 3 3 6 3" xfId="7766" xr:uid="{00000000-0005-0000-0000-000011040000}"/>
    <cellStyle name="Header2 3 3 6 4" xfId="7767" xr:uid="{00000000-0005-0000-0000-000012040000}"/>
    <cellStyle name="Header2 3 3 6 5" xfId="7768" xr:uid="{00000000-0005-0000-0000-000013040000}"/>
    <cellStyle name="Header2 3 3 7" xfId="3590" xr:uid="{00000000-0005-0000-0000-000014040000}"/>
    <cellStyle name="Header2 3 3 7 2" xfId="7769" xr:uid="{00000000-0005-0000-0000-000015040000}"/>
    <cellStyle name="Header2 3 3 7 3" xfId="7770" xr:uid="{00000000-0005-0000-0000-000016040000}"/>
    <cellStyle name="Header2 3 3 7 4" xfId="7771" xr:uid="{00000000-0005-0000-0000-000017040000}"/>
    <cellStyle name="Header2 3 3 7 5" xfId="7772" xr:uid="{00000000-0005-0000-0000-000018040000}"/>
    <cellStyle name="Header2 3 3 8" xfId="4545" xr:uid="{00000000-0005-0000-0000-000019040000}"/>
    <cellStyle name="Header2 3 3 8 2" xfId="7773" xr:uid="{00000000-0005-0000-0000-00001A040000}"/>
    <cellStyle name="Header2 3 3 8 3" xfId="7774" xr:uid="{00000000-0005-0000-0000-00001B040000}"/>
    <cellStyle name="Header2 3 3 8 4" xfId="7775" xr:uid="{00000000-0005-0000-0000-00001C040000}"/>
    <cellStyle name="Header2 3 3 8 5" xfId="7776" xr:uid="{00000000-0005-0000-0000-00001D040000}"/>
    <cellStyle name="Header2 3 3 9" xfId="5494" xr:uid="{00000000-0005-0000-0000-00001E040000}"/>
    <cellStyle name="Header2 3 3 9 2" xfId="7777" xr:uid="{00000000-0005-0000-0000-00001F040000}"/>
    <cellStyle name="Header2 3 3 9 3" xfId="7778" xr:uid="{00000000-0005-0000-0000-000020040000}"/>
    <cellStyle name="Header2 3 3 9 4" xfId="7779" xr:uid="{00000000-0005-0000-0000-000021040000}"/>
    <cellStyle name="Header2 3 3 9 5" xfId="7780" xr:uid="{00000000-0005-0000-0000-000022040000}"/>
    <cellStyle name="Header2 3 4" xfId="578" xr:uid="{00000000-0005-0000-0000-000023040000}"/>
    <cellStyle name="Header2 3 4 10" xfId="1446" xr:uid="{00000000-0005-0000-0000-000024040000}"/>
    <cellStyle name="Header2 3 4 10 2" xfId="7781" xr:uid="{00000000-0005-0000-0000-000025040000}"/>
    <cellStyle name="Header2 3 4 11" xfId="31346" xr:uid="{00000000-0005-0000-0000-000026040000}"/>
    <cellStyle name="Header2 3 4 12" xfId="30950" xr:uid="{00000000-0005-0000-0000-000027040000}"/>
    <cellStyle name="Header2 3 4 13" xfId="32776" xr:uid="{00000000-0005-0000-0000-000028040000}"/>
    <cellStyle name="Header2 3 4 14" xfId="33583" xr:uid="{00000000-0005-0000-0000-000029040000}"/>
    <cellStyle name="Header2 3 4 2" xfId="898" xr:uid="{00000000-0005-0000-0000-00002A040000}"/>
    <cellStyle name="Header2 3 4 2 10" xfId="32177" xr:uid="{00000000-0005-0000-0000-00002B040000}"/>
    <cellStyle name="Header2 3 4 2 11" xfId="33020" xr:uid="{00000000-0005-0000-0000-00002C040000}"/>
    <cellStyle name="Header2 3 4 2 12" xfId="33901" xr:uid="{00000000-0005-0000-0000-00002D040000}"/>
    <cellStyle name="Header2 3 4 2 2" xfId="1360" xr:uid="{00000000-0005-0000-0000-00002E040000}"/>
    <cellStyle name="Header2 3 4 2 2 10" xfId="32630" xr:uid="{00000000-0005-0000-0000-00002F040000}"/>
    <cellStyle name="Header2 3 4 2 2 11" xfId="33482" xr:uid="{00000000-0005-0000-0000-000030040000}"/>
    <cellStyle name="Header2 3 4 2 2 12" xfId="34363" xr:uid="{00000000-0005-0000-0000-000031040000}"/>
    <cellStyle name="Header2 3 4 2 2 2" xfId="3496" xr:uid="{00000000-0005-0000-0000-000032040000}"/>
    <cellStyle name="Header2 3 4 2 2 2 2" xfId="7782" xr:uid="{00000000-0005-0000-0000-000033040000}"/>
    <cellStyle name="Header2 3 4 2 2 3" xfId="4452" xr:uid="{00000000-0005-0000-0000-000034040000}"/>
    <cellStyle name="Header2 3 4 2 2 3 2" xfId="7783" xr:uid="{00000000-0005-0000-0000-000035040000}"/>
    <cellStyle name="Header2 3 4 2 2 4" xfId="5406" xr:uid="{00000000-0005-0000-0000-000036040000}"/>
    <cellStyle name="Header2 3 4 2 2 4 2" xfId="7784" xr:uid="{00000000-0005-0000-0000-000037040000}"/>
    <cellStyle name="Header2 3 4 2 2 5" xfId="6353" xr:uid="{00000000-0005-0000-0000-000038040000}"/>
    <cellStyle name="Header2 3 4 2 2 5 2" xfId="7785" xr:uid="{00000000-0005-0000-0000-000039040000}"/>
    <cellStyle name="Header2 3 4 2 2 5 3" xfId="7786" xr:uid="{00000000-0005-0000-0000-00003A040000}"/>
    <cellStyle name="Header2 3 4 2 2 5 4" xfId="7787" xr:uid="{00000000-0005-0000-0000-00003B040000}"/>
    <cellStyle name="Header2 3 4 2 2 5 5" xfId="7788" xr:uid="{00000000-0005-0000-0000-00003C040000}"/>
    <cellStyle name="Header2 3 4 2 2 6" xfId="7279" xr:uid="{00000000-0005-0000-0000-00003D040000}"/>
    <cellStyle name="Header2 3 4 2 2 6 2" xfId="7789" xr:uid="{00000000-0005-0000-0000-00003E040000}"/>
    <cellStyle name="Header2 3 4 2 2 7" xfId="1448" xr:uid="{00000000-0005-0000-0000-00003F040000}"/>
    <cellStyle name="Header2 3 4 2 2 7 2" xfId="7790" xr:uid="{00000000-0005-0000-0000-000040040000}"/>
    <cellStyle name="Header2 3 4 2 2 8" xfId="7791" xr:uid="{00000000-0005-0000-0000-000041040000}"/>
    <cellStyle name="Header2 3 4 2 2 9" xfId="31940" xr:uid="{00000000-0005-0000-0000-000042040000}"/>
    <cellStyle name="Header2 3 4 2 3" xfId="954" xr:uid="{00000000-0005-0000-0000-000043040000}"/>
    <cellStyle name="Header2 3 4 2 3 10" xfId="32224" xr:uid="{00000000-0005-0000-0000-000044040000}"/>
    <cellStyle name="Header2 3 4 2 3 11" xfId="33076" xr:uid="{00000000-0005-0000-0000-000045040000}"/>
    <cellStyle name="Header2 3 4 2 3 12" xfId="33957" xr:uid="{00000000-0005-0000-0000-000046040000}"/>
    <cellStyle name="Header2 3 4 2 3 2" xfId="3090" xr:uid="{00000000-0005-0000-0000-000047040000}"/>
    <cellStyle name="Header2 3 4 2 3 2 2" xfId="7792" xr:uid="{00000000-0005-0000-0000-000048040000}"/>
    <cellStyle name="Header2 3 4 2 3 3" xfId="4046" xr:uid="{00000000-0005-0000-0000-000049040000}"/>
    <cellStyle name="Header2 3 4 2 3 3 2" xfId="7793" xr:uid="{00000000-0005-0000-0000-00004A040000}"/>
    <cellStyle name="Header2 3 4 2 3 4" xfId="5000" xr:uid="{00000000-0005-0000-0000-00004B040000}"/>
    <cellStyle name="Header2 3 4 2 3 4 2" xfId="7794" xr:uid="{00000000-0005-0000-0000-00004C040000}"/>
    <cellStyle name="Header2 3 4 2 3 5" xfId="5947" xr:uid="{00000000-0005-0000-0000-00004D040000}"/>
    <cellStyle name="Header2 3 4 2 3 5 2" xfId="7795" xr:uid="{00000000-0005-0000-0000-00004E040000}"/>
    <cellStyle name="Header2 3 4 2 3 5 3" xfId="7796" xr:uid="{00000000-0005-0000-0000-00004F040000}"/>
    <cellStyle name="Header2 3 4 2 3 5 4" xfId="7797" xr:uid="{00000000-0005-0000-0000-000050040000}"/>
    <cellStyle name="Header2 3 4 2 3 5 5" xfId="7798" xr:uid="{00000000-0005-0000-0000-000051040000}"/>
    <cellStyle name="Header2 3 4 2 3 6" xfId="6873" xr:uid="{00000000-0005-0000-0000-000052040000}"/>
    <cellStyle name="Header2 3 4 2 3 6 2" xfId="7799" xr:uid="{00000000-0005-0000-0000-000053040000}"/>
    <cellStyle name="Header2 3 4 2 3 7" xfId="1449" xr:uid="{00000000-0005-0000-0000-000054040000}"/>
    <cellStyle name="Header2 3 4 2 3 7 2" xfId="7800" xr:uid="{00000000-0005-0000-0000-000055040000}"/>
    <cellStyle name="Header2 3 4 2 3 8" xfId="7801" xr:uid="{00000000-0005-0000-0000-000056040000}"/>
    <cellStyle name="Header2 3 4 2 3 9" xfId="31647" xr:uid="{00000000-0005-0000-0000-000057040000}"/>
    <cellStyle name="Header2 3 4 2 4" xfId="3043" xr:uid="{00000000-0005-0000-0000-000058040000}"/>
    <cellStyle name="Header2 3 4 2 4 2" xfId="7802" xr:uid="{00000000-0005-0000-0000-000059040000}"/>
    <cellStyle name="Header2 3 4 2 5" xfId="3990" xr:uid="{00000000-0005-0000-0000-00005A040000}"/>
    <cellStyle name="Header2 3 4 2 5 2" xfId="7803" xr:uid="{00000000-0005-0000-0000-00005B040000}"/>
    <cellStyle name="Header2 3 4 2 5 3" xfId="7804" xr:uid="{00000000-0005-0000-0000-00005C040000}"/>
    <cellStyle name="Header2 3 4 2 5 4" xfId="7805" xr:uid="{00000000-0005-0000-0000-00005D040000}"/>
    <cellStyle name="Header2 3 4 2 5 5" xfId="7806" xr:uid="{00000000-0005-0000-0000-00005E040000}"/>
    <cellStyle name="Header2 3 4 2 6" xfId="4944" xr:uid="{00000000-0005-0000-0000-00005F040000}"/>
    <cellStyle name="Header2 3 4 2 6 2" xfId="7807" xr:uid="{00000000-0005-0000-0000-000060040000}"/>
    <cellStyle name="Header2 3 4 2 7" xfId="5891" xr:uid="{00000000-0005-0000-0000-000061040000}"/>
    <cellStyle name="Header2 3 4 2 7 2" xfId="7808" xr:uid="{00000000-0005-0000-0000-000062040000}"/>
    <cellStyle name="Header2 3 4 2 7 3" xfId="7809" xr:uid="{00000000-0005-0000-0000-000063040000}"/>
    <cellStyle name="Header2 3 4 2 7 4" xfId="7810" xr:uid="{00000000-0005-0000-0000-000064040000}"/>
    <cellStyle name="Header2 3 4 2 7 5" xfId="7811" xr:uid="{00000000-0005-0000-0000-000065040000}"/>
    <cellStyle name="Header2 3 4 2 8" xfId="1447" xr:uid="{00000000-0005-0000-0000-000066040000}"/>
    <cellStyle name="Header2 3 4 2 8 2" xfId="7812" xr:uid="{00000000-0005-0000-0000-000067040000}"/>
    <cellStyle name="Header2 3 4 2 9" xfId="31601" xr:uid="{00000000-0005-0000-0000-000068040000}"/>
    <cellStyle name="Header2 3 4 3" xfId="731" xr:uid="{00000000-0005-0000-0000-000069040000}"/>
    <cellStyle name="Header2 3 4 3 10" xfId="32010" xr:uid="{00000000-0005-0000-0000-00006A040000}"/>
    <cellStyle name="Header2 3 4 3 11" xfId="33734" xr:uid="{00000000-0005-0000-0000-00006B040000}"/>
    <cellStyle name="Header2 3 4 3 2" xfId="1193" xr:uid="{00000000-0005-0000-0000-00006C040000}"/>
    <cellStyle name="Header2 3 4 3 2 10" xfId="32463" xr:uid="{00000000-0005-0000-0000-00006D040000}"/>
    <cellStyle name="Header2 3 4 3 2 11" xfId="33315" xr:uid="{00000000-0005-0000-0000-00006E040000}"/>
    <cellStyle name="Header2 3 4 3 2 12" xfId="34196" xr:uid="{00000000-0005-0000-0000-00006F040000}"/>
    <cellStyle name="Header2 3 4 3 2 2" xfId="3329" xr:uid="{00000000-0005-0000-0000-000070040000}"/>
    <cellStyle name="Header2 3 4 3 2 2 2" xfId="7813" xr:uid="{00000000-0005-0000-0000-000071040000}"/>
    <cellStyle name="Header2 3 4 3 2 3" xfId="4285" xr:uid="{00000000-0005-0000-0000-000072040000}"/>
    <cellStyle name="Header2 3 4 3 2 3 2" xfId="7814" xr:uid="{00000000-0005-0000-0000-000073040000}"/>
    <cellStyle name="Header2 3 4 3 2 4" xfId="5239" xr:uid="{00000000-0005-0000-0000-000074040000}"/>
    <cellStyle name="Header2 3 4 3 2 4 2" xfId="7815" xr:uid="{00000000-0005-0000-0000-000075040000}"/>
    <cellStyle name="Header2 3 4 3 2 5" xfId="6186" xr:uid="{00000000-0005-0000-0000-000076040000}"/>
    <cellStyle name="Header2 3 4 3 2 5 2" xfId="7816" xr:uid="{00000000-0005-0000-0000-000077040000}"/>
    <cellStyle name="Header2 3 4 3 2 5 3" xfId="7817" xr:uid="{00000000-0005-0000-0000-000078040000}"/>
    <cellStyle name="Header2 3 4 3 2 5 4" xfId="7818" xr:uid="{00000000-0005-0000-0000-000079040000}"/>
    <cellStyle name="Header2 3 4 3 2 5 5" xfId="7819" xr:uid="{00000000-0005-0000-0000-00007A040000}"/>
    <cellStyle name="Header2 3 4 3 2 6" xfId="7112" xr:uid="{00000000-0005-0000-0000-00007B040000}"/>
    <cellStyle name="Header2 3 4 3 2 6 2" xfId="7820" xr:uid="{00000000-0005-0000-0000-00007C040000}"/>
    <cellStyle name="Header2 3 4 3 2 7" xfId="1451" xr:uid="{00000000-0005-0000-0000-00007D040000}"/>
    <cellStyle name="Header2 3 4 3 2 7 2" xfId="7821" xr:uid="{00000000-0005-0000-0000-00007E040000}"/>
    <cellStyle name="Header2 3 4 3 2 8" xfId="7822" xr:uid="{00000000-0005-0000-0000-00007F040000}"/>
    <cellStyle name="Header2 3 4 3 2 9" xfId="31817" xr:uid="{00000000-0005-0000-0000-000080040000}"/>
    <cellStyle name="Header2 3 4 3 3" xfId="2876" xr:uid="{00000000-0005-0000-0000-000081040000}"/>
    <cellStyle name="Header2 3 4 3 3 2" xfId="7823" xr:uid="{00000000-0005-0000-0000-000082040000}"/>
    <cellStyle name="Header2 3 4 3 4" xfId="3823" xr:uid="{00000000-0005-0000-0000-000083040000}"/>
    <cellStyle name="Header2 3 4 3 4 2" xfId="7824" xr:uid="{00000000-0005-0000-0000-000084040000}"/>
    <cellStyle name="Header2 3 4 3 5" xfId="4777" xr:uid="{00000000-0005-0000-0000-000085040000}"/>
    <cellStyle name="Header2 3 4 3 5 2" xfId="7825" xr:uid="{00000000-0005-0000-0000-000086040000}"/>
    <cellStyle name="Header2 3 4 3 6" xfId="5724" xr:uid="{00000000-0005-0000-0000-000087040000}"/>
    <cellStyle name="Header2 3 4 3 6 2" xfId="7826" xr:uid="{00000000-0005-0000-0000-000088040000}"/>
    <cellStyle name="Header2 3 4 3 6 3" xfId="7827" xr:uid="{00000000-0005-0000-0000-000089040000}"/>
    <cellStyle name="Header2 3 4 3 6 4" xfId="7828" xr:uid="{00000000-0005-0000-0000-00008A040000}"/>
    <cellStyle name="Header2 3 4 3 6 5" xfId="7829" xr:uid="{00000000-0005-0000-0000-00008B040000}"/>
    <cellStyle name="Header2 3 4 3 7" xfId="6659" xr:uid="{00000000-0005-0000-0000-00008C040000}"/>
    <cellStyle name="Header2 3 4 3 7 2" xfId="7830" xr:uid="{00000000-0005-0000-0000-00008D040000}"/>
    <cellStyle name="Header2 3 4 3 8" xfId="1450" xr:uid="{00000000-0005-0000-0000-00008E040000}"/>
    <cellStyle name="Header2 3 4 3 8 2" xfId="7831" xr:uid="{00000000-0005-0000-0000-00008F040000}"/>
    <cellStyle name="Header2 3 4 3 9" xfId="31473" xr:uid="{00000000-0005-0000-0000-000090040000}"/>
    <cellStyle name="Header2 3 4 4" xfId="1045" xr:uid="{00000000-0005-0000-0000-000091040000}"/>
    <cellStyle name="Header2 3 4 4 10" xfId="32315" xr:uid="{00000000-0005-0000-0000-000092040000}"/>
    <cellStyle name="Header2 3 4 4 11" xfId="33167" xr:uid="{00000000-0005-0000-0000-000093040000}"/>
    <cellStyle name="Header2 3 4 4 12" xfId="34048" xr:uid="{00000000-0005-0000-0000-000094040000}"/>
    <cellStyle name="Header2 3 4 4 2" xfId="3181" xr:uid="{00000000-0005-0000-0000-000095040000}"/>
    <cellStyle name="Header2 3 4 4 2 2" xfId="7832" xr:uid="{00000000-0005-0000-0000-000096040000}"/>
    <cellStyle name="Header2 3 4 4 3" xfId="4137" xr:uid="{00000000-0005-0000-0000-000097040000}"/>
    <cellStyle name="Header2 3 4 4 3 2" xfId="7833" xr:uid="{00000000-0005-0000-0000-000098040000}"/>
    <cellStyle name="Header2 3 4 4 4" xfId="5091" xr:uid="{00000000-0005-0000-0000-000099040000}"/>
    <cellStyle name="Header2 3 4 4 4 2" xfId="7834" xr:uid="{00000000-0005-0000-0000-00009A040000}"/>
    <cellStyle name="Header2 3 4 4 5" xfId="6038" xr:uid="{00000000-0005-0000-0000-00009B040000}"/>
    <cellStyle name="Header2 3 4 4 5 2" xfId="7835" xr:uid="{00000000-0005-0000-0000-00009C040000}"/>
    <cellStyle name="Header2 3 4 4 5 3" xfId="7836" xr:uid="{00000000-0005-0000-0000-00009D040000}"/>
    <cellStyle name="Header2 3 4 4 5 4" xfId="7837" xr:uid="{00000000-0005-0000-0000-00009E040000}"/>
    <cellStyle name="Header2 3 4 4 5 5" xfId="7838" xr:uid="{00000000-0005-0000-0000-00009F040000}"/>
    <cellStyle name="Header2 3 4 4 6" xfId="6964" xr:uid="{00000000-0005-0000-0000-0000A0040000}"/>
    <cellStyle name="Header2 3 4 4 6 2" xfId="7839" xr:uid="{00000000-0005-0000-0000-0000A1040000}"/>
    <cellStyle name="Header2 3 4 4 7" xfId="1452" xr:uid="{00000000-0005-0000-0000-0000A2040000}"/>
    <cellStyle name="Header2 3 4 4 7 2" xfId="7840" xr:uid="{00000000-0005-0000-0000-0000A3040000}"/>
    <cellStyle name="Header2 3 4 4 8" xfId="7841" xr:uid="{00000000-0005-0000-0000-0000A4040000}"/>
    <cellStyle name="Header2 3 4 4 9" xfId="31713" xr:uid="{00000000-0005-0000-0000-0000A5040000}"/>
    <cellStyle name="Header2 3 4 5" xfId="945" xr:uid="{00000000-0005-0000-0000-0000A6040000}"/>
    <cellStyle name="Header2 3 4 5 2" xfId="4037" xr:uid="{00000000-0005-0000-0000-0000A7040000}"/>
    <cellStyle name="Header2 3 4 5 2 2" xfId="7842" xr:uid="{00000000-0005-0000-0000-0000A8040000}"/>
    <cellStyle name="Header2 3 4 5 2 3" xfId="7843" xr:uid="{00000000-0005-0000-0000-0000A9040000}"/>
    <cellStyle name="Header2 3 4 5 2 4" xfId="7844" xr:uid="{00000000-0005-0000-0000-0000AA040000}"/>
    <cellStyle name="Header2 3 4 5 2 5" xfId="7845" xr:uid="{00000000-0005-0000-0000-0000AB040000}"/>
    <cellStyle name="Header2 3 4 5 3" xfId="4991" xr:uid="{00000000-0005-0000-0000-0000AC040000}"/>
    <cellStyle name="Header2 3 4 5 3 2" xfId="7846" xr:uid="{00000000-0005-0000-0000-0000AD040000}"/>
    <cellStyle name="Header2 3 4 5 4" xfId="5938" xr:uid="{00000000-0005-0000-0000-0000AE040000}"/>
    <cellStyle name="Header2 3 4 5 4 2" xfId="7847" xr:uid="{00000000-0005-0000-0000-0000AF040000}"/>
    <cellStyle name="Header2 3 4 5 4 3" xfId="7848" xr:uid="{00000000-0005-0000-0000-0000B0040000}"/>
    <cellStyle name="Header2 3 4 5 4 4" xfId="7849" xr:uid="{00000000-0005-0000-0000-0000B1040000}"/>
    <cellStyle name="Header2 3 4 5 4 5" xfId="7850" xr:uid="{00000000-0005-0000-0000-0000B2040000}"/>
    <cellStyle name="Header2 3 4 5 5" xfId="6864" xr:uid="{00000000-0005-0000-0000-0000B3040000}"/>
    <cellStyle name="Header2 3 4 5 5 2" xfId="7851" xr:uid="{00000000-0005-0000-0000-0000B4040000}"/>
    <cellStyle name="Header2 3 4 5 5 3" xfId="7852" xr:uid="{00000000-0005-0000-0000-0000B5040000}"/>
    <cellStyle name="Header2 3 4 5 5 4" xfId="7853" xr:uid="{00000000-0005-0000-0000-0000B6040000}"/>
    <cellStyle name="Header2 3 4 5 5 5" xfId="7854" xr:uid="{00000000-0005-0000-0000-0000B7040000}"/>
    <cellStyle name="Header2 3 4 5 6" xfId="1453" xr:uid="{00000000-0005-0000-0000-0000B8040000}"/>
    <cellStyle name="Header2 3 4 5 6 2" xfId="7855" xr:uid="{00000000-0005-0000-0000-0000B9040000}"/>
    <cellStyle name="Header2 3 4 5 7" xfId="31638" xr:uid="{00000000-0005-0000-0000-0000BA040000}"/>
    <cellStyle name="Header2 3 4 5 8" xfId="33067" xr:uid="{00000000-0005-0000-0000-0000BB040000}"/>
    <cellStyle name="Header2 3 4 5 9" xfId="33948" xr:uid="{00000000-0005-0000-0000-0000BC040000}"/>
    <cellStyle name="Header2 3 4 6" xfId="2725" xr:uid="{00000000-0005-0000-0000-0000BD040000}"/>
    <cellStyle name="Header2 3 4 6 2" xfId="7856" xr:uid="{00000000-0005-0000-0000-0000BE040000}"/>
    <cellStyle name="Header2 3 4 7" xfId="3671" xr:uid="{00000000-0005-0000-0000-0000BF040000}"/>
    <cellStyle name="Header2 3 4 7 2" xfId="7857" xr:uid="{00000000-0005-0000-0000-0000C0040000}"/>
    <cellStyle name="Header2 3 4 7 3" xfId="7858" xr:uid="{00000000-0005-0000-0000-0000C1040000}"/>
    <cellStyle name="Header2 3 4 7 4" xfId="7859" xr:uid="{00000000-0005-0000-0000-0000C2040000}"/>
    <cellStyle name="Header2 3 4 7 5" xfId="7860" xr:uid="{00000000-0005-0000-0000-0000C3040000}"/>
    <cellStyle name="Header2 3 4 8" xfId="4625" xr:uid="{00000000-0005-0000-0000-0000C4040000}"/>
    <cellStyle name="Header2 3 4 8 2" xfId="7861" xr:uid="{00000000-0005-0000-0000-0000C5040000}"/>
    <cellStyle name="Header2 3 4 9" xfId="5573" xr:uid="{00000000-0005-0000-0000-0000C6040000}"/>
    <cellStyle name="Header2 3 4 9 2" xfId="7862" xr:uid="{00000000-0005-0000-0000-0000C7040000}"/>
    <cellStyle name="Header2 3 4 9 3" xfId="7863" xr:uid="{00000000-0005-0000-0000-0000C8040000}"/>
    <cellStyle name="Header2 3 4 9 4" xfId="7864" xr:uid="{00000000-0005-0000-0000-0000C9040000}"/>
    <cellStyle name="Header2 3 4 9 5" xfId="7865" xr:uid="{00000000-0005-0000-0000-0000CA040000}"/>
    <cellStyle name="Header2 3 5" xfId="579" xr:uid="{00000000-0005-0000-0000-0000CB040000}"/>
    <cellStyle name="Header2 3 5 10" xfId="1454" xr:uid="{00000000-0005-0000-0000-0000CC040000}"/>
    <cellStyle name="Header2 3 5 10 2" xfId="7866" xr:uid="{00000000-0005-0000-0000-0000CD040000}"/>
    <cellStyle name="Header2 3 5 11" xfId="31347" xr:uid="{00000000-0005-0000-0000-0000CE040000}"/>
    <cellStyle name="Header2 3 5 12" xfId="30949" xr:uid="{00000000-0005-0000-0000-0000CF040000}"/>
    <cellStyle name="Header2 3 5 13" xfId="32777" xr:uid="{00000000-0005-0000-0000-0000D0040000}"/>
    <cellStyle name="Header2 3 5 14" xfId="33584" xr:uid="{00000000-0005-0000-0000-0000D1040000}"/>
    <cellStyle name="Header2 3 5 2" xfId="899" xr:uid="{00000000-0005-0000-0000-0000D2040000}"/>
    <cellStyle name="Header2 3 5 2 10" xfId="32178" xr:uid="{00000000-0005-0000-0000-0000D3040000}"/>
    <cellStyle name="Header2 3 5 2 11" xfId="33021" xr:uid="{00000000-0005-0000-0000-0000D4040000}"/>
    <cellStyle name="Header2 3 5 2 12" xfId="33902" xr:uid="{00000000-0005-0000-0000-0000D5040000}"/>
    <cellStyle name="Header2 3 5 2 2" xfId="1361" xr:uid="{00000000-0005-0000-0000-0000D6040000}"/>
    <cellStyle name="Header2 3 5 2 2 10" xfId="32631" xr:uid="{00000000-0005-0000-0000-0000D7040000}"/>
    <cellStyle name="Header2 3 5 2 2 11" xfId="33483" xr:uid="{00000000-0005-0000-0000-0000D8040000}"/>
    <cellStyle name="Header2 3 5 2 2 12" xfId="34364" xr:uid="{00000000-0005-0000-0000-0000D9040000}"/>
    <cellStyle name="Header2 3 5 2 2 2" xfId="3497" xr:uid="{00000000-0005-0000-0000-0000DA040000}"/>
    <cellStyle name="Header2 3 5 2 2 2 2" xfId="7867" xr:uid="{00000000-0005-0000-0000-0000DB040000}"/>
    <cellStyle name="Header2 3 5 2 2 3" xfId="4453" xr:uid="{00000000-0005-0000-0000-0000DC040000}"/>
    <cellStyle name="Header2 3 5 2 2 3 2" xfId="7868" xr:uid="{00000000-0005-0000-0000-0000DD040000}"/>
    <cellStyle name="Header2 3 5 2 2 4" xfId="5407" xr:uid="{00000000-0005-0000-0000-0000DE040000}"/>
    <cellStyle name="Header2 3 5 2 2 4 2" xfId="7869" xr:uid="{00000000-0005-0000-0000-0000DF040000}"/>
    <cellStyle name="Header2 3 5 2 2 5" xfId="6354" xr:uid="{00000000-0005-0000-0000-0000E0040000}"/>
    <cellStyle name="Header2 3 5 2 2 5 2" xfId="7870" xr:uid="{00000000-0005-0000-0000-0000E1040000}"/>
    <cellStyle name="Header2 3 5 2 2 5 3" xfId="7871" xr:uid="{00000000-0005-0000-0000-0000E2040000}"/>
    <cellStyle name="Header2 3 5 2 2 5 4" xfId="7872" xr:uid="{00000000-0005-0000-0000-0000E3040000}"/>
    <cellStyle name="Header2 3 5 2 2 5 5" xfId="7873" xr:uid="{00000000-0005-0000-0000-0000E4040000}"/>
    <cellStyle name="Header2 3 5 2 2 6" xfId="7280" xr:uid="{00000000-0005-0000-0000-0000E5040000}"/>
    <cellStyle name="Header2 3 5 2 2 6 2" xfId="7874" xr:uid="{00000000-0005-0000-0000-0000E6040000}"/>
    <cellStyle name="Header2 3 5 2 2 7" xfId="1456" xr:uid="{00000000-0005-0000-0000-0000E7040000}"/>
    <cellStyle name="Header2 3 5 2 2 7 2" xfId="7875" xr:uid="{00000000-0005-0000-0000-0000E8040000}"/>
    <cellStyle name="Header2 3 5 2 2 8" xfId="7876" xr:uid="{00000000-0005-0000-0000-0000E9040000}"/>
    <cellStyle name="Header2 3 5 2 2 9" xfId="31941" xr:uid="{00000000-0005-0000-0000-0000EA040000}"/>
    <cellStyle name="Header2 3 5 2 3" xfId="955" xr:uid="{00000000-0005-0000-0000-0000EB040000}"/>
    <cellStyle name="Header2 3 5 2 3 10" xfId="32225" xr:uid="{00000000-0005-0000-0000-0000EC040000}"/>
    <cellStyle name="Header2 3 5 2 3 11" xfId="33077" xr:uid="{00000000-0005-0000-0000-0000ED040000}"/>
    <cellStyle name="Header2 3 5 2 3 12" xfId="33958" xr:uid="{00000000-0005-0000-0000-0000EE040000}"/>
    <cellStyle name="Header2 3 5 2 3 2" xfId="3091" xr:uid="{00000000-0005-0000-0000-0000EF040000}"/>
    <cellStyle name="Header2 3 5 2 3 2 2" xfId="7877" xr:uid="{00000000-0005-0000-0000-0000F0040000}"/>
    <cellStyle name="Header2 3 5 2 3 3" xfId="4047" xr:uid="{00000000-0005-0000-0000-0000F1040000}"/>
    <cellStyle name="Header2 3 5 2 3 3 2" xfId="7878" xr:uid="{00000000-0005-0000-0000-0000F2040000}"/>
    <cellStyle name="Header2 3 5 2 3 4" xfId="5001" xr:uid="{00000000-0005-0000-0000-0000F3040000}"/>
    <cellStyle name="Header2 3 5 2 3 4 2" xfId="7879" xr:uid="{00000000-0005-0000-0000-0000F4040000}"/>
    <cellStyle name="Header2 3 5 2 3 5" xfId="5948" xr:uid="{00000000-0005-0000-0000-0000F5040000}"/>
    <cellStyle name="Header2 3 5 2 3 5 2" xfId="7880" xr:uid="{00000000-0005-0000-0000-0000F6040000}"/>
    <cellStyle name="Header2 3 5 2 3 5 3" xfId="7881" xr:uid="{00000000-0005-0000-0000-0000F7040000}"/>
    <cellStyle name="Header2 3 5 2 3 5 4" xfId="7882" xr:uid="{00000000-0005-0000-0000-0000F8040000}"/>
    <cellStyle name="Header2 3 5 2 3 5 5" xfId="7883" xr:uid="{00000000-0005-0000-0000-0000F9040000}"/>
    <cellStyle name="Header2 3 5 2 3 6" xfId="6874" xr:uid="{00000000-0005-0000-0000-0000FA040000}"/>
    <cellStyle name="Header2 3 5 2 3 6 2" xfId="7884" xr:uid="{00000000-0005-0000-0000-0000FB040000}"/>
    <cellStyle name="Header2 3 5 2 3 7" xfId="1457" xr:uid="{00000000-0005-0000-0000-0000FC040000}"/>
    <cellStyle name="Header2 3 5 2 3 7 2" xfId="7885" xr:uid="{00000000-0005-0000-0000-0000FD040000}"/>
    <cellStyle name="Header2 3 5 2 3 8" xfId="7886" xr:uid="{00000000-0005-0000-0000-0000FE040000}"/>
    <cellStyle name="Header2 3 5 2 3 9" xfId="31648" xr:uid="{00000000-0005-0000-0000-0000FF040000}"/>
    <cellStyle name="Header2 3 5 2 4" xfId="3044" xr:uid="{00000000-0005-0000-0000-000000050000}"/>
    <cellStyle name="Header2 3 5 2 4 2" xfId="7887" xr:uid="{00000000-0005-0000-0000-000001050000}"/>
    <cellStyle name="Header2 3 5 2 5" xfId="3991" xr:uid="{00000000-0005-0000-0000-000002050000}"/>
    <cellStyle name="Header2 3 5 2 5 2" xfId="7888" xr:uid="{00000000-0005-0000-0000-000003050000}"/>
    <cellStyle name="Header2 3 5 2 5 3" xfId="7889" xr:uid="{00000000-0005-0000-0000-000004050000}"/>
    <cellStyle name="Header2 3 5 2 5 4" xfId="7890" xr:uid="{00000000-0005-0000-0000-000005050000}"/>
    <cellStyle name="Header2 3 5 2 5 5" xfId="7891" xr:uid="{00000000-0005-0000-0000-000006050000}"/>
    <cellStyle name="Header2 3 5 2 6" xfId="4945" xr:uid="{00000000-0005-0000-0000-000007050000}"/>
    <cellStyle name="Header2 3 5 2 6 2" xfId="7892" xr:uid="{00000000-0005-0000-0000-000008050000}"/>
    <cellStyle name="Header2 3 5 2 7" xfId="5892" xr:uid="{00000000-0005-0000-0000-000009050000}"/>
    <cellStyle name="Header2 3 5 2 7 2" xfId="7893" xr:uid="{00000000-0005-0000-0000-00000A050000}"/>
    <cellStyle name="Header2 3 5 2 7 3" xfId="7894" xr:uid="{00000000-0005-0000-0000-00000B050000}"/>
    <cellStyle name="Header2 3 5 2 7 4" xfId="7895" xr:uid="{00000000-0005-0000-0000-00000C050000}"/>
    <cellStyle name="Header2 3 5 2 7 5" xfId="7896" xr:uid="{00000000-0005-0000-0000-00000D050000}"/>
    <cellStyle name="Header2 3 5 2 8" xfId="1455" xr:uid="{00000000-0005-0000-0000-00000E050000}"/>
    <cellStyle name="Header2 3 5 2 8 2" xfId="7897" xr:uid="{00000000-0005-0000-0000-00000F050000}"/>
    <cellStyle name="Header2 3 5 2 9" xfId="31602" xr:uid="{00000000-0005-0000-0000-000010050000}"/>
    <cellStyle name="Header2 3 5 3" xfId="732" xr:uid="{00000000-0005-0000-0000-000011050000}"/>
    <cellStyle name="Header2 3 5 3 10" xfId="32011" xr:uid="{00000000-0005-0000-0000-000012050000}"/>
    <cellStyle name="Header2 3 5 3 11" xfId="33735" xr:uid="{00000000-0005-0000-0000-000013050000}"/>
    <cellStyle name="Header2 3 5 3 2" xfId="1194" xr:uid="{00000000-0005-0000-0000-000014050000}"/>
    <cellStyle name="Header2 3 5 3 2 10" xfId="32464" xr:uid="{00000000-0005-0000-0000-000015050000}"/>
    <cellStyle name="Header2 3 5 3 2 11" xfId="33316" xr:uid="{00000000-0005-0000-0000-000016050000}"/>
    <cellStyle name="Header2 3 5 3 2 12" xfId="34197" xr:uid="{00000000-0005-0000-0000-000017050000}"/>
    <cellStyle name="Header2 3 5 3 2 2" xfId="3330" xr:uid="{00000000-0005-0000-0000-000018050000}"/>
    <cellStyle name="Header2 3 5 3 2 2 2" xfId="7898" xr:uid="{00000000-0005-0000-0000-000019050000}"/>
    <cellStyle name="Header2 3 5 3 2 3" xfId="4286" xr:uid="{00000000-0005-0000-0000-00001A050000}"/>
    <cellStyle name="Header2 3 5 3 2 3 2" xfId="7899" xr:uid="{00000000-0005-0000-0000-00001B050000}"/>
    <cellStyle name="Header2 3 5 3 2 4" xfId="5240" xr:uid="{00000000-0005-0000-0000-00001C050000}"/>
    <cellStyle name="Header2 3 5 3 2 4 2" xfId="7900" xr:uid="{00000000-0005-0000-0000-00001D050000}"/>
    <cellStyle name="Header2 3 5 3 2 5" xfId="6187" xr:uid="{00000000-0005-0000-0000-00001E050000}"/>
    <cellStyle name="Header2 3 5 3 2 5 2" xfId="7901" xr:uid="{00000000-0005-0000-0000-00001F050000}"/>
    <cellStyle name="Header2 3 5 3 2 5 3" xfId="7902" xr:uid="{00000000-0005-0000-0000-000020050000}"/>
    <cellStyle name="Header2 3 5 3 2 5 4" xfId="7903" xr:uid="{00000000-0005-0000-0000-000021050000}"/>
    <cellStyle name="Header2 3 5 3 2 5 5" xfId="7904" xr:uid="{00000000-0005-0000-0000-000022050000}"/>
    <cellStyle name="Header2 3 5 3 2 6" xfId="7113" xr:uid="{00000000-0005-0000-0000-000023050000}"/>
    <cellStyle name="Header2 3 5 3 2 6 2" xfId="7905" xr:uid="{00000000-0005-0000-0000-000024050000}"/>
    <cellStyle name="Header2 3 5 3 2 7" xfId="1459" xr:uid="{00000000-0005-0000-0000-000025050000}"/>
    <cellStyle name="Header2 3 5 3 2 7 2" xfId="7906" xr:uid="{00000000-0005-0000-0000-000026050000}"/>
    <cellStyle name="Header2 3 5 3 2 8" xfId="7907" xr:uid="{00000000-0005-0000-0000-000027050000}"/>
    <cellStyle name="Header2 3 5 3 2 9" xfId="31818" xr:uid="{00000000-0005-0000-0000-000028050000}"/>
    <cellStyle name="Header2 3 5 3 3" xfId="2877" xr:uid="{00000000-0005-0000-0000-000029050000}"/>
    <cellStyle name="Header2 3 5 3 3 2" xfId="7908" xr:uid="{00000000-0005-0000-0000-00002A050000}"/>
    <cellStyle name="Header2 3 5 3 4" xfId="3824" xr:uid="{00000000-0005-0000-0000-00002B050000}"/>
    <cellStyle name="Header2 3 5 3 4 2" xfId="7909" xr:uid="{00000000-0005-0000-0000-00002C050000}"/>
    <cellStyle name="Header2 3 5 3 5" xfId="4778" xr:uid="{00000000-0005-0000-0000-00002D050000}"/>
    <cellStyle name="Header2 3 5 3 5 2" xfId="7910" xr:uid="{00000000-0005-0000-0000-00002E050000}"/>
    <cellStyle name="Header2 3 5 3 6" xfId="5725" xr:uid="{00000000-0005-0000-0000-00002F050000}"/>
    <cellStyle name="Header2 3 5 3 6 2" xfId="7911" xr:uid="{00000000-0005-0000-0000-000030050000}"/>
    <cellStyle name="Header2 3 5 3 6 3" xfId="7912" xr:uid="{00000000-0005-0000-0000-000031050000}"/>
    <cellStyle name="Header2 3 5 3 6 4" xfId="7913" xr:uid="{00000000-0005-0000-0000-000032050000}"/>
    <cellStyle name="Header2 3 5 3 6 5" xfId="7914" xr:uid="{00000000-0005-0000-0000-000033050000}"/>
    <cellStyle name="Header2 3 5 3 7" xfId="6660" xr:uid="{00000000-0005-0000-0000-000034050000}"/>
    <cellStyle name="Header2 3 5 3 7 2" xfId="7915" xr:uid="{00000000-0005-0000-0000-000035050000}"/>
    <cellStyle name="Header2 3 5 3 8" xfId="1458" xr:uid="{00000000-0005-0000-0000-000036050000}"/>
    <cellStyle name="Header2 3 5 3 8 2" xfId="7916" xr:uid="{00000000-0005-0000-0000-000037050000}"/>
    <cellStyle name="Header2 3 5 3 9" xfId="31474" xr:uid="{00000000-0005-0000-0000-000038050000}"/>
    <cellStyle name="Header2 3 5 4" xfId="1046" xr:uid="{00000000-0005-0000-0000-000039050000}"/>
    <cellStyle name="Header2 3 5 4 10" xfId="32316" xr:uid="{00000000-0005-0000-0000-00003A050000}"/>
    <cellStyle name="Header2 3 5 4 11" xfId="33168" xr:uid="{00000000-0005-0000-0000-00003B050000}"/>
    <cellStyle name="Header2 3 5 4 12" xfId="34049" xr:uid="{00000000-0005-0000-0000-00003C050000}"/>
    <cellStyle name="Header2 3 5 4 2" xfId="3182" xr:uid="{00000000-0005-0000-0000-00003D050000}"/>
    <cellStyle name="Header2 3 5 4 2 2" xfId="7917" xr:uid="{00000000-0005-0000-0000-00003E050000}"/>
    <cellStyle name="Header2 3 5 4 3" xfId="4138" xr:uid="{00000000-0005-0000-0000-00003F050000}"/>
    <cellStyle name="Header2 3 5 4 3 2" xfId="7918" xr:uid="{00000000-0005-0000-0000-000040050000}"/>
    <cellStyle name="Header2 3 5 4 4" xfId="5092" xr:uid="{00000000-0005-0000-0000-000041050000}"/>
    <cellStyle name="Header2 3 5 4 4 2" xfId="7919" xr:uid="{00000000-0005-0000-0000-000042050000}"/>
    <cellStyle name="Header2 3 5 4 5" xfId="6039" xr:uid="{00000000-0005-0000-0000-000043050000}"/>
    <cellStyle name="Header2 3 5 4 5 2" xfId="7920" xr:uid="{00000000-0005-0000-0000-000044050000}"/>
    <cellStyle name="Header2 3 5 4 5 3" xfId="7921" xr:uid="{00000000-0005-0000-0000-000045050000}"/>
    <cellStyle name="Header2 3 5 4 5 4" xfId="7922" xr:uid="{00000000-0005-0000-0000-000046050000}"/>
    <cellStyle name="Header2 3 5 4 5 5" xfId="7923" xr:uid="{00000000-0005-0000-0000-000047050000}"/>
    <cellStyle name="Header2 3 5 4 6" xfId="6965" xr:uid="{00000000-0005-0000-0000-000048050000}"/>
    <cellStyle name="Header2 3 5 4 6 2" xfId="7924" xr:uid="{00000000-0005-0000-0000-000049050000}"/>
    <cellStyle name="Header2 3 5 4 7" xfId="1460" xr:uid="{00000000-0005-0000-0000-00004A050000}"/>
    <cellStyle name="Header2 3 5 4 7 2" xfId="7925" xr:uid="{00000000-0005-0000-0000-00004B050000}"/>
    <cellStyle name="Header2 3 5 4 8" xfId="7926" xr:uid="{00000000-0005-0000-0000-00004C050000}"/>
    <cellStyle name="Header2 3 5 4 9" xfId="31714" xr:uid="{00000000-0005-0000-0000-00004D050000}"/>
    <cellStyle name="Header2 3 5 5" xfId="946" xr:uid="{00000000-0005-0000-0000-00004E050000}"/>
    <cellStyle name="Header2 3 5 5 2" xfId="4038" xr:uid="{00000000-0005-0000-0000-00004F050000}"/>
    <cellStyle name="Header2 3 5 5 2 2" xfId="7927" xr:uid="{00000000-0005-0000-0000-000050050000}"/>
    <cellStyle name="Header2 3 5 5 2 3" xfId="7928" xr:uid="{00000000-0005-0000-0000-000051050000}"/>
    <cellStyle name="Header2 3 5 5 2 4" xfId="7929" xr:uid="{00000000-0005-0000-0000-000052050000}"/>
    <cellStyle name="Header2 3 5 5 2 5" xfId="7930" xr:uid="{00000000-0005-0000-0000-000053050000}"/>
    <cellStyle name="Header2 3 5 5 3" xfId="4992" xr:uid="{00000000-0005-0000-0000-000054050000}"/>
    <cellStyle name="Header2 3 5 5 3 2" xfId="7931" xr:uid="{00000000-0005-0000-0000-000055050000}"/>
    <cellStyle name="Header2 3 5 5 4" xfId="5939" xr:uid="{00000000-0005-0000-0000-000056050000}"/>
    <cellStyle name="Header2 3 5 5 4 2" xfId="7932" xr:uid="{00000000-0005-0000-0000-000057050000}"/>
    <cellStyle name="Header2 3 5 5 4 3" xfId="7933" xr:uid="{00000000-0005-0000-0000-000058050000}"/>
    <cellStyle name="Header2 3 5 5 4 4" xfId="7934" xr:uid="{00000000-0005-0000-0000-000059050000}"/>
    <cellStyle name="Header2 3 5 5 4 5" xfId="7935" xr:uid="{00000000-0005-0000-0000-00005A050000}"/>
    <cellStyle name="Header2 3 5 5 5" xfId="6865" xr:uid="{00000000-0005-0000-0000-00005B050000}"/>
    <cellStyle name="Header2 3 5 5 5 2" xfId="7936" xr:uid="{00000000-0005-0000-0000-00005C050000}"/>
    <cellStyle name="Header2 3 5 5 5 3" xfId="7937" xr:uid="{00000000-0005-0000-0000-00005D050000}"/>
    <cellStyle name="Header2 3 5 5 5 4" xfId="7938" xr:uid="{00000000-0005-0000-0000-00005E050000}"/>
    <cellStyle name="Header2 3 5 5 5 5" xfId="7939" xr:uid="{00000000-0005-0000-0000-00005F050000}"/>
    <cellStyle name="Header2 3 5 5 6" xfId="1461" xr:uid="{00000000-0005-0000-0000-000060050000}"/>
    <cellStyle name="Header2 3 5 5 6 2" xfId="7940" xr:uid="{00000000-0005-0000-0000-000061050000}"/>
    <cellStyle name="Header2 3 5 5 7" xfId="31639" xr:uid="{00000000-0005-0000-0000-000062050000}"/>
    <cellStyle name="Header2 3 5 5 8" xfId="33068" xr:uid="{00000000-0005-0000-0000-000063050000}"/>
    <cellStyle name="Header2 3 5 5 9" xfId="33949" xr:uid="{00000000-0005-0000-0000-000064050000}"/>
    <cellStyle name="Header2 3 5 6" xfId="2726" xr:uid="{00000000-0005-0000-0000-000065050000}"/>
    <cellStyle name="Header2 3 5 6 2" xfId="7941" xr:uid="{00000000-0005-0000-0000-000066050000}"/>
    <cellStyle name="Header2 3 5 7" xfId="3672" xr:uid="{00000000-0005-0000-0000-000067050000}"/>
    <cellStyle name="Header2 3 5 7 2" xfId="7942" xr:uid="{00000000-0005-0000-0000-000068050000}"/>
    <cellStyle name="Header2 3 5 7 3" xfId="7943" xr:uid="{00000000-0005-0000-0000-000069050000}"/>
    <cellStyle name="Header2 3 5 7 4" xfId="7944" xr:uid="{00000000-0005-0000-0000-00006A050000}"/>
    <cellStyle name="Header2 3 5 7 5" xfId="7945" xr:uid="{00000000-0005-0000-0000-00006B050000}"/>
    <cellStyle name="Header2 3 5 8" xfId="4626" xr:uid="{00000000-0005-0000-0000-00006C050000}"/>
    <cellStyle name="Header2 3 5 8 2" xfId="7946" xr:uid="{00000000-0005-0000-0000-00006D050000}"/>
    <cellStyle name="Header2 3 5 9" xfId="5574" xr:uid="{00000000-0005-0000-0000-00006E050000}"/>
    <cellStyle name="Header2 3 5 9 2" xfId="7947" xr:uid="{00000000-0005-0000-0000-00006F050000}"/>
    <cellStyle name="Header2 3 5 9 3" xfId="7948" xr:uid="{00000000-0005-0000-0000-000070050000}"/>
    <cellStyle name="Header2 3 5 9 4" xfId="7949" xr:uid="{00000000-0005-0000-0000-000071050000}"/>
    <cellStyle name="Header2 3 5 9 5" xfId="7950" xr:uid="{00000000-0005-0000-0000-000072050000}"/>
    <cellStyle name="Header2 3 6" xfId="2486" xr:uid="{00000000-0005-0000-0000-000073050000}"/>
    <cellStyle name="Header2 3 6 2" xfId="7951" xr:uid="{00000000-0005-0000-0000-000074050000}"/>
    <cellStyle name="Header2 3 6 3" xfId="7952" xr:uid="{00000000-0005-0000-0000-000075050000}"/>
    <cellStyle name="Header2 3 6 4" xfId="7953" xr:uid="{00000000-0005-0000-0000-000076050000}"/>
    <cellStyle name="Header2 3 6 5" xfId="7954" xr:uid="{00000000-0005-0000-0000-000077050000}"/>
    <cellStyle name="Header2 3 7" xfId="2479" xr:uid="{00000000-0005-0000-0000-000078050000}"/>
    <cellStyle name="Header2 3 7 2" xfId="7955" xr:uid="{00000000-0005-0000-0000-000079050000}"/>
    <cellStyle name="Header2 3 8" xfId="2483" xr:uid="{00000000-0005-0000-0000-00007A050000}"/>
    <cellStyle name="Header2 3 8 2" xfId="7956" xr:uid="{00000000-0005-0000-0000-00007B050000}"/>
    <cellStyle name="Header2 3 8 3" xfId="7957" xr:uid="{00000000-0005-0000-0000-00007C050000}"/>
    <cellStyle name="Header2 3 8 4" xfId="7958" xr:uid="{00000000-0005-0000-0000-00007D050000}"/>
    <cellStyle name="Header2 3 8 5" xfId="7959" xr:uid="{00000000-0005-0000-0000-00007E050000}"/>
    <cellStyle name="Header2 3 9" xfId="2482" xr:uid="{00000000-0005-0000-0000-00007F050000}"/>
    <cellStyle name="Header2 3 9 2" xfId="7960" xr:uid="{00000000-0005-0000-0000-000080050000}"/>
    <cellStyle name="Header2 3 9 3" xfId="7961" xr:uid="{00000000-0005-0000-0000-000081050000}"/>
    <cellStyle name="Header2 3 9 4" xfId="7962" xr:uid="{00000000-0005-0000-0000-000082050000}"/>
    <cellStyle name="Header2 3 9 5" xfId="7963" xr:uid="{00000000-0005-0000-0000-000083050000}"/>
    <cellStyle name="Header2 4" xfId="390" xr:uid="{00000000-0005-0000-0000-000084050000}"/>
    <cellStyle name="Header2 4 10" xfId="31179" xr:uid="{00000000-0005-0000-0000-000085050000}"/>
    <cellStyle name="Header2 4 11" xfId="31076" xr:uid="{00000000-0005-0000-0000-000086050000}"/>
    <cellStyle name="Header2 4 12" xfId="31070" xr:uid="{00000000-0005-0000-0000-000087050000}"/>
    <cellStyle name="Header2 4 2" xfId="633" xr:uid="{00000000-0005-0000-0000-000088050000}"/>
    <cellStyle name="Header2 4 2 10" xfId="32830" xr:uid="{00000000-0005-0000-0000-000089050000}"/>
    <cellStyle name="Header2 4 2 11" xfId="33636" xr:uid="{00000000-0005-0000-0000-00008A050000}"/>
    <cellStyle name="Header2 4 2 2" xfId="1095" xr:uid="{00000000-0005-0000-0000-00008B050000}"/>
    <cellStyle name="Header2 4 2 2 10" xfId="32365" xr:uid="{00000000-0005-0000-0000-00008C050000}"/>
    <cellStyle name="Header2 4 2 2 11" xfId="33217" xr:uid="{00000000-0005-0000-0000-00008D050000}"/>
    <cellStyle name="Header2 4 2 2 12" xfId="34098" xr:uid="{00000000-0005-0000-0000-00008E050000}"/>
    <cellStyle name="Header2 4 2 2 2" xfId="3231" xr:uid="{00000000-0005-0000-0000-00008F050000}"/>
    <cellStyle name="Header2 4 2 2 2 2" xfId="7964" xr:uid="{00000000-0005-0000-0000-000090050000}"/>
    <cellStyle name="Header2 4 2 2 3" xfId="4187" xr:uid="{00000000-0005-0000-0000-000091050000}"/>
    <cellStyle name="Header2 4 2 2 3 2" xfId="7965" xr:uid="{00000000-0005-0000-0000-000092050000}"/>
    <cellStyle name="Header2 4 2 2 4" xfId="5141" xr:uid="{00000000-0005-0000-0000-000093050000}"/>
    <cellStyle name="Header2 4 2 2 4 2" xfId="7966" xr:uid="{00000000-0005-0000-0000-000094050000}"/>
    <cellStyle name="Header2 4 2 2 5" xfId="6088" xr:uid="{00000000-0005-0000-0000-000095050000}"/>
    <cellStyle name="Header2 4 2 2 5 2" xfId="7967" xr:uid="{00000000-0005-0000-0000-000096050000}"/>
    <cellStyle name="Header2 4 2 2 5 3" xfId="7968" xr:uid="{00000000-0005-0000-0000-000097050000}"/>
    <cellStyle name="Header2 4 2 2 5 4" xfId="7969" xr:uid="{00000000-0005-0000-0000-000098050000}"/>
    <cellStyle name="Header2 4 2 2 5 5" xfId="7970" xr:uid="{00000000-0005-0000-0000-000099050000}"/>
    <cellStyle name="Header2 4 2 2 6" xfId="7014" xr:uid="{00000000-0005-0000-0000-00009A050000}"/>
    <cellStyle name="Header2 4 2 2 6 2" xfId="7971" xr:uid="{00000000-0005-0000-0000-00009B050000}"/>
    <cellStyle name="Header2 4 2 2 7" xfId="1464" xr:uid="{00000000-0005-0000-0000-00009C050000}"/>
    <cellStyle name="Header2 4 2 2 7 2" xfId="7972" xr:uid="{00000000-0005-0000-0000-00009D050000}"/>
    <cellStyle name="Header2 4 2 2 8" xfId="7973" xr:uid="{00000000-0005-0000-0000-00009E050000}"/>
    <cellStyle name="Header2 4 2 2 9" xfId="31746" xr:uid="{00000000-0005-0000-0000-00009F050000}"/>
    <cellStyle name="Header2 4 2 3" xfId="2778" xr:uid="{00000000-0005-0000-0000-0000A0050000}"/>
    <cellStyle name="Header2 4 2 3 2" xfId="7974" xr:uid="{00000000-0005-0000-0000-0000A1050000}"/>
    <cellStyle name="Header2 4 2 4" xfId="3725" xr:uid="{00000000-0005-0000-0000-0000A2050000}"/>
    <cellStyle name="Header2 4 2 4 2" xfId="7975" xr:uid="{00000000-0005-0000-0000-0000A3050000}"/>
    <cellStyle name="Header2 4 2 4 3" xfId="7976" xr:uid="{00000000-0005-0000-0000-0000A4050000}"/>
    <cellStyle name="Header2 4 2 4 4" xfId="7977" xr:uid="{00000000-0005-0000-0000-0000A5050000}"/>
    <cellStyle name="Header2 4 2 4 5" xfId="7978" xr:uid="{00000000-0005-0000-0000-0000A6050000}"/>
    <cellStyle name="Header2 4 2 5" xfId="4679" xr:uid="{00000000-0005-0000-0000-0000A7050000}"/>
    <cellStyle name="Header2 4 2 5 2" xfId="7979" xr:uid="{00000000-0005-0000-0000-0000A8050000}"/>
    <cellStyle name="Header2 4 2 6" xfId="5626" xr:uid="{00000000-0005-0000-0000-0000A9050000}"/>
    <cellStyle name="Header2 4 2 6 2" xfId="7980" xr:uid="{00000000-0005-0000-0000-0000AA050000}"/>
    <cellStyle name="Header2 4 2 6 3" xfId="7981" xr:uid="{00000000-0005-0000-0000-0000AB050000}"/>
    <cellStyle name="Header2 4 2 6 4" xfId="7982" xr:uid="{00000000-0005-0000-0000-0000AC050000}"/>
    <cellStyle name="Header2 4 2 6 5" xfId="7983" xr:uid="{00000000-0005-0000-0000-0000AD050000}"/>
    <cellStyle name="Header2 4 2 7" xfId="1463" xr:uid="{00000000-0005-0000-0000-0000AE050000}"/>
    <cellStyle name="Header2 4 2 7 2" xfId="7984" xr:uid="{00000000-0005-0000-0000-0000AF050000}"/>
    <cellStyle name="Header2 4 2 8" xfId="31386" xr:uid="{00000000-0005-0000-0000-0000B0050000}"/>
    <cellStyle name="Header2 4 2 9" xfId="30897" xr:uid="{00000000-0005-0000-0000-0000B1050000}"/>
    <cellStyle name="Header2 4 3" xfId="623" xr:uid="{00000000-0005-0000-0000-0000B2050000}"/>
    <cellStyle name="Header2 4 3 10" xfId="30907" xr:uid="{00000000-0005-0000-0000-0000B3050000}"/>
    <cellStyle name="Header2 4 3 11" xfId="32821" xr:uid="{00000000-0005-0000-0000-0000B4050000}"/>
    <cellStyle name="Header2 4 3 12" xfId="33627" xr:uid="{00000000-0005-0000-0000-0000B5050000}"/>
    <cellStyle name="Header2 4 3 2" xfId="2769" xr:uid="{00000000-0005-0000-0000-0000B6050000}"/>
    <cellStyle name="Header2 4 3 2 2" xfId="7985" xr:uid="{00000000-0005-0000-0000-0000B7050000}"/>
    <cellStyle name="Header2 4 3 3" xfId="3715" xr:uid="{00000000-0005-0000-0000-0000B8050000}"/>
    <cellStyle name="Header2 4 3 3 2" xfId="7986" xr:uid="{00000000-0005-0000-0000-0000B9050000}"/>
    <cellStyle name="Header2 4 3 4" xfId="4669" xr:uid="{00000000-0005-0000-0000-0000BA050000}"/>
    <cellStyle name="Header2 4 3 4 2" xfId="7987" xr:uid="{00000000-0005-0000-0000-0000BB050000}"/>
    <cellStyle name="Header2 4 3 5" xfId="5617" xr:uid="{00000000-0005-0000-0000-0000BC050000}"/>
    <cellStyle name="Header2 4 3 5 2" xfId="7988" xr:uid="{00000000-0005-0000-0000-0000BD050000}"/>
    <cellStyle name="Header2 4 3 5 3" xfId="7989" xr:uid="{00000000-0005-0000-0000-0000BE050000}"/>
    <cellStyle name="Header2 4 3 5 4" xfId="7990" xr:uid="{00000000-0005-0000-0000-0000BF050000}"/>
    <cellStyle name="Header2 4 3 5 5" xfId="7991" xr:uid="{00000000-0005-0000-0000-0000C0050000}"/>
    <cellStyle name="Header2 4 3 6" xfId="6555" xr:uid="{00000000-0005-0000-0000-0000C1050000}"/>
    <cellStyle name="Header2 4 3 6 2" xfId="7992" xr:uid="{00000000-0005-0000-0000-0000C2050000}"/>
    <cellStyle name="Header2 4 3 7" xfId="1465" xr:uid="{00000000-0005-0000-0000-0000C3050000}"/>
    <cellStyle name="Header2 4 3 7 2" xfId="7993" xr:uid="{00000000-0005-0000-0000-0000C4050000}"/>
    <cellStyle name="Header2 4 3 8" xfId="7994" xr:uid="{00000000-0005-0000-0000-0000C5050000}"/>
    <cellStyle name="Header2 4 3 9" xfId="31381" xr:uid="{00000000-0005-0000-0000-0000C6050000}"/>
    <cellStyle name="Header2 4 4" xfId="2570" xr:uid="{00000000-0005-0000-0000-0000C7050000}"/>
    <cellStyle name="Header2 4 4 2" xfId="7995" xr:uid="{00000000-0005-0000-0000-0000C8050000}"/>
    <cellStyle name="Header2 4 5" xfId="2404" xr:uid="{00000000-0005-0000-0000-0000C9050000}"/>
    <cellStyle name="Header2 4 5 2" xfId="7996" xr:uid="{00000000-0005-0000-0000-0000CA050000}"/>
    <cellStyle name="Header2 4 6" xfId="2533" xr:uid="{00000000-0005-0000-0000-0000CB050000}"/>
    <cellStyle name="Header2 4 6 2" xfId="7997" xr:uid="{00000000-0005-0000-0000-0000CC050000}"/>
    <cellStyle name="Header2 4 7" xfId="2405" xr:uid="{00000000-0005-0000-0000-0000CD050000}"/>
    <cellStyle name="Header2 4 7 2" xfId="7998" xr:uid="{00000000-0005-0000-0000-0000CE050000}"/>
    <cellStyle name="Header2 4 7 3" xfId="7999" xr:uid="{00000000-0005-0000-0000-0000CF050000}"/>
    <cellStyle name="Header2 4 7 4" xfId="8000" xr:uid="{00000000-0005-0000-0000-0000D0050000}"/>
    <cellStyle name="Header2 4 7 5" xfId="8001" xr:uid="{00000000-0005-0000-0000-0000D1050000}"/>
    <cellStyle name="Header2 4 8" xfId="2507" xr:uid="{00000000-0005-0000-0000-0000D2050000}"/>
    <cellStyle name="Header2 4 8 2" xfId="8002" xr:uid="{00000000-0005-0000-0000-0000D3050000}"/>
    <cellStyle name="Header2 4 9" xfId="1462" xr:uid="{00000000-0005-0000-0000-0000D4050000}"/>
    <cellStyle name="Header2 4 9 2" xfId="8003" xr:uid="{00000000-0005-0000-0000-0000D5050000}"/>
    <cellStyle name="Header2 5" xfId="492" xr:uid="{00000000-0005-0000-0000-0000D6050000}"/>
    <cellStyle name="Header2 5 10" xfId="1466" xr:uid="{00000000-0005-0000-0000-0000D7050000}"/>
    <cellStyle name="Header2 5 10 2" xfId="8004" xr:uid="{00000000-0005-0000-0000-0000D8050000}"/>
    <cellStyle name="Header2 5 11" xfId="8005" xr:uid="{00000000-0005-0000-0000-0000D9050000}"/>
    <cellStyle name="Header2 5 12" xfId="31260" xr:uid="{00000000-0005-0000-0000-0000DA050000}"/>
    <cellStyle name="Header2 5 13" xfId="31029" xr:uid="{00000000-0005-0000-0000-0000DB050000}"/>
    <cellStyle name="Header2 5 14" xfId="32695" xr:uid="{00000000-0005-0000-0000-0000DC050000}"/>
    <cellStyle name="Header2 5 15" xfId="31534" xr:uid="{00000000-0005-0000-0000-0000DD050000}"/>
    <cellStyle name="Header2 5 2" xfId="817" xr:uid="{00000000-0005-0000-0000-0000DE050000}"/>
    <cellStyle name="Header2 5 2 10" xfId="32096" xr:uid="{00000000-0005-0000-0000-0000DF050000}"/>
    <cellStyle name="Header2 5 2 11" xfId="32939" xr:uid="{00000000-0005-0000-0000-0000E0050000}"/>
    <cellStyle name="Header2 5 2 12" xfId="33820" xr:uid="{00000000-0005-0000-0000-0000E1050000}"/>
    <cellStyle name="Header2 5 2 2" xfId="1279" xr:uid="{00000000-0005-0000-0000-0000E2050000}"/>
    <cellStyle name="Header2 5 2 2 10" xfId="32549" xr:uid="{00000000-0005-0000-0000-0000E3050000}"/>
    <cellStyle name="Header2 5 2 2 11" xfId="33401" xr:uid="{00000000-0005-0000-0000-0000E4050000}"/>
    <cellStyle name="Header2 5 2 2 12" xfId="34282" xr:uid="{00000000-0005-0000-0000-0000E5050000}"/>
    <cellStyle name="Header2 5 2 2 2" xfId="3415" xr:uid="{00000000-0005-0000-0000-0000E6050000}"/>
    <cellStyle name="Header2 5 2 2 2 2" xfId="8006" xr:uid="{00000000-0005-0000-0000-0000E7050000}"/>
    <cellStyle name="Header2 5 2 2 3" xfId="4371" xr:uid="{00000000-0005-0000-0000-0000E8050000}"/>
    <cellStyle name="Header2 5 2 2 3 2" xfId="8007" xr:uid="{00000000-0005-0000-0000-0000E9050000}"/>
    <cellStyle name="Header2 5 2 2 4" xfId="5325" xr:uid="{00000000-0005-0000-0000-0000EA050000}"/>
    <cellStyle name="Header2 5 2 2 4 2" xfId="8008" xr:uid="{00000000-0005-0000-0000-0000EB050000}"/>
    <cellStyle name="Header2 5 2 2 5" xfId="6272" xr:uid="{00000000-0005-0000-0000-0000EC050000}"/>
    <cellStyle name="Header2 5 2 2 5 2" xfId="8009" xr:uid="{00000000-0005-0000-0000-0000ED050000}"/>
    <cellStyle name="Header2 5 2 2 5 3" xfId="8010" xr:uid="{00000000-0005-0000-0000-0000EE050000}"/>
    <cellStyle name="Header2 5 2 2 5 4" xfId="8011" xr:uid="{00000000-0005-0000-0000-0000EF050000}"/>
    <cellStyle name="Header2 5 2 2 5 5" xfId="8012" xr:uid="{00000000-0005-0000-0000-0000F0050000}"/>
    <cellStyle name="Header2 5 2 2 6" xfId="7198" xr:uid="{00000000-0005-0000-0000-0000F1050000}"/>
    <cellStyle name="Header2 5 2 2 6 2" xfId="8013" xr:uid="{00000000-0005-0000-0000-0000F2050000}"/>
    <cellStyle name="Header2 5 2 2 7" xfId="1468" xr:uid="{00000000-0005-0000-0000-0000F3050000}"/>
    <cellStyle name="Header2 5 2 2 7 2" xfId="8014" xr:uid="{00000000-0005-0000-0000-0000F4050000}"/>
    <cellStyle name="Header2 5 2 2 8" xfId="8015" xr:uid="{00000000-0005-0000-0000-0000F5050000}"/>
    <cellStyle name="Header2 5 2 2 9" xfId="31879" xr:uid="{00000000-0005-0000-0000-0000F6050000}"/>
    <cellStyle name="Header2 5 2 3" xfId="949" xr:uid="{00000000-0005-0000-0000-0000F7050000}"/>
    <cellStyle name="Header2 5 2 3 10" xfId="32219" xr:uid="{00000000-0005-0000-0000-0000F8050000}"/>
    <cellStyle name="Header2 5 2 3 11" xfId="33071" xr:uid="{00000000-0005-0000-0000-0000F9050000}"/>
    <cellStyle name="Header2 5 2 3 12" xfId="33952" xr:uid="{00000000-0005-0000-0000-0000FA050000}"/>
    <cellStyle name="Header2 5 2 3 2" xfId="3085" xr:uid="{00000000-0005-0000-0000-0000FB050000}"/>
    <cellStyle name="Header2 5 2 3 2 2" xfId="8016" xr:uid="{00000000-0005-0000-0000-0000FC050000}"/>
    <cellStyle name="Header2 5 2 3 3" xfId="4041" xr:uid="{00000000-0005-0000-0000-0000FD050000}"/>
    <cellStyle name="Header2 5 2 3 3 2" xfId="8017" xr:uid="{00000000-0005-0000-0000-0000FE050000}"/>
    <cellStyle name="Header2 5 2 3 4" xfId="4995" xr:uid="{00000000-0005-0000-0000-0000FF050000}"/>
    <cellStyle name="Header2 5 2 3 4 2" xfId="8018" xr:uid="{00000000-0005-0000-0000-000000060000}"/>
    <cellStyle name="Header2 5 2 3 5" xfId="5942" xr:uid="{00000000-0005-0000-0000-000001060000}"/>
    <cellStyle name="Header2 5 2 3 5 2" xfId="8019" xr:uid="{00000000-0005-0000-0000-000002060000}"/>
    <cellStyle name="Header2 5 2 3 5 3" xfId="8020" xr:uid="{00000000-0005-0000-0000-000003060000}"/>
    <cellStyle name="Header2 5 2 3 5 4" xfId="8021" xr:uid="{00000000-0005-0000-0000-000004060000}"/>
    <cellStyle name="Header2 5 2 3 5 5" xfId="8022" xr:uid="{00000000-0005-0000-0000-000005060000}"/>
    <cellStyle name="Header2 5 2 3 6" xfId="6868" xr:uid="{00000000-0005-0000-0000-000006060000}"/>
    <cellStyle name="Header2 5 2 3 6 2" xfId="8023" xr:uid="{00000000-0005-0000-0000-000007060000}"/>
    <cellStyle name="Header2 5 2 3 7" xfId="1469" xr:uid="{00000000-0005-0000-0000-000008060000}"/>
    <cellStyle name="Header2 5 2 3 7 2" xfId="8024" xr:uid="{00000000-0005-0000-0000-000009060000}"/>
    <cellStyle name="Header2 5 2 3 8" xfId="8025" xr:uid="{00000000-0005-0000-0000-00000A060000}"/>
    <cellStyle name="Header2 5 2 3 9" xfId="31642" xr:uid="{00000000-0005-0000-0000-00000B060000}"/>
    <cellStyle name="Header2 5 2 4" xfId="2962" xr:uid="{00000000-0005-0000-0000-00000C060000}"/>
    <cellStyle name="Header2 5 2 4 2" xfId="8026" xr:uid="{00000000-0005-0000-0000-00000D060000}"/>
    <cellStyle name="Header2 5 2 5" xfId="3909" xr:uid="{00000000-0005-0000-0000-00000E060000}"/>
    <cellStyle name="Header2 5 2 5 2" xfId="8027" xr:uid="{00000000-0005-0000-0000-00000F060000}"/>
    <cellStyle name="Header2 5 2 5 3" xfId="8028" xr:uid="{00000000-0005-0000-0000-000010060000}"/>
    <cellStyle name="Header2 5 2 5 4" xfId="8029" xr:uid="{00000000-0005-0000-0000-000011060000}"/>
    <cellStyle name="Header2 5 2 5 5" xfId="8030" xr:uid="{00000000-0005-0000-0000-000012060000}"/>
    <cellStyle name="Header2 5 2 6" xfId="4863" xr:uid="{00000000-0005-0000-0000-000013060000}"/>
    <cellStyle name="Header2 5 2 6 2" xfId="8031" xr:uid="{00000000-0005-0000-0000-000014060000}"/>
    <cellStyle name="Header2 5 2 7" xfId="5810" xr:uid="{00000000-0005-0000-0000-000015060000}"/>
    <cellStyle name="Header2 5 2 7 2" xfId="8032" xr:uid="{00000000-0005-0000-0000-000016060000}"/>
    <cellStyle name="Header2 5 2 7 3" xfId="8033" xr:uid="{00000000-0005-0000-0000-000017060000}"/>
    <cellStyle name="Header2 5 2 7 4" xfId="8034" xr:uid="{00000000-0005-0000-0000-000018060000}"/>
    <cellStyle name="Header2 5 2 7 5" xfId="8035" xr:uid="{00000000-0005-0000-0000-000019060000}"/>
    <cellStyle name="Header2 5 2 8" xfId="1467" xr:uid="{00000000-0005-0000-0000-00001A060000}"/>
    <cellStyle name="Header2 5 2 8 2" xfId="8036" xr:uid="{00000000-0005-0000-0000-00001B060000}"/>
    <cellStyle name="Header2 5 2 9" xfId="31539" xr:uid="{00000000-0005-0000-0000-00001C060000}"/>
    <cellStyle name="Header2 5 3" xfId="650" xr:uid="{00000000-0005-0000-0000-00001D060000}"/>
    <cellStyle name="Header2 5 3 10" xfId="30880" xr:uid="{00000000-0005-0000-0000-00001E060000}"/>
    <cellStyle name="Header2 5 3 11" xfId="33653" xr:uid="{00000000-0005-0000-0000-00001F060000}"/>
    <cellStyle name="Header2 5 3 2" xfId="1112" xr:uid="{00000000-0005-0000-0000-000020060000}"/>
    <cellStyle name="Header2 5 3 2 10" xfId="32382" xr:uid="{00000000-0005-0000-0000-000021060000}"/>
    <cellStyle name="Header2 5 3 2 11" xfId="33234" xr:uid="{00000000-0005-0000-0000-000022060000}"/>
    <cellStyle name="Header2 5 3 2 12" xfId="34115" xr:uid="{00000000-0005-0000-0000-000023060000}"/>
    <cellStyle name="Header2 5 3 2 2" xfId="3248" xr:uid="{00000000-0005-0000-0000-000024060000}"/>
    <cellStyle name="Header2 5 3 2 2 2" xfId="8037" xr:uid="{00000000-0005-0000-0000-000025060000}"/>
    <cellStyle name="Header2 5 3 2 3" xfId="4204" xr:uid="{00000000-0005-0000-0000-000026060000}"/>
    <cellStyle name="Header2 5 3 2 3 2" xfId="8038" xr:uid="{00000000-0005-0000-0000-000027060000}"/>
    <cellStyle name="Header2 5 3 2 4" xfId="5158" xr:uid="{00000000-0005-0000-0000-000028060000}"/>
    <cellStyle name="Header2 5 3 2 4 2" xfId="8039" xr:uid="{00000000-0005-0000-0000-000029060000}"/>
    <cellStyle name="Header2 5 3 2 5" xfId="6105" xr:uid="{00000000-0005-0000-0000-00002A060000}"/>
    <cellStyle name="Header2 5 3 2 5 2" xfId="8040" xr:uid="{00000000-0005-0000-0000-00002B060000}"/>
    <cellStyle name="Header2 5 3 2 5 3" xfId="8041" xr:uid="{00000000-0005-0000-0000-00002C060000}"/>
    <cellStyle name="Header2 5 3 2 5 4" xfId="8042" xr:uid="{00000000-0005-0000-0000-00002D060000}"/>
    <cellStyle name="Header2 5 3 2 5 5" xfId="8043" xr:uid="{00000000-0005-0000-0000-00002E060000}"/>
    <cellStyle name="Header2 5 3 2 6" xfId="7031" xr:uid="{00000000-0005-0000-0000-00002F060000}"/>
    <cellStyle name="Header2 5 3 2 6 2" xfId="8044" xr:uid="{00000000-0005-0000-0000-000030060000}"/>
    <cellStyle name="Header2 5 3 2 7" xfId="1471" xr:uid="{00000000-0005-0000-0000-000031060000}"/>
    <cellStyle name="Header2 5 3 2 7 2" xfId="8045" xr:uid="{00000000-0005-0000-0000-000032060000}"/>
    <cellStyle name="Header2 5 3 2 8" xfId="8046" xr:uid="{00000000-0005-0000-0000-000033060000}"/>
    <cellStyle name="Header2 5 3 2 9" xfId="31755" xr:uid="{00000000-0005-0000-0000-000034060000}"/>
    <cellStyle name="Header2 5 3 3" xfId="2795" xr:uid="{00000000-0005-0000-0000-000035060000}"/>
    <cellStyle name="Header2 5 3 3 2" xfId="8047" xr:uid="{00000000-0005-0000-0000-000036060000}"/>
    <cellStyle name="Header2 5 3 4" xfId="3742" xr:uid="{00000000-0005-0000-0000-000037060000}"/>
    <cellStyle name="Header2 5 3 4 2" xfId="8048" xr:uid="{00000000-0005-0000-0000-000038060000}"/>
    <cellStyle name="Header2 5 3 5" xfId="4696" xr:uid="{00000000-0005-0000-0000-000039060000}"/>
    <cellStyle name="Header2 5 3 5 2" xfId="8049" xr:uid="{00000000-0005-0000-0000-00003A060000}"/>
    <cellStyle name="Header2 5 3 6" xfId="5643" xr:uid="{00000000-0005-0000-0000-00003B060000}"/>
    <cellStyle name="Header2 5 3 6 2" xfId="8050" xr:uid="{00000000-0005-0000-0000-00003C060000}"/>
    <cellStyle name="Header2 5 3 6 3" xfId="8051" xr:uid="{00000000-0005-0000-0000-00003D060000}"/>
    <cellStyle name="Header2 5 3 6 4" xfId="8052" xr:uid="{00000000-0005-0000-0000-00003E060000}"/>
    <cellStyle name="Header2 5 3 6 5" xfId="8053" xr:uid="{00000000-0005-0000-0000-00003F060000}"/>
    <cellStyle name="Header2 5 3 7" xfId="6578" xr:uid="{00000000-0005-0000-0000-000040060000}"/>
    <cellStyle name="Header2 5 3 7 2" xfId="8054" xr:uid="{00000000-0005-0000-0000-000041060000}"/>
    <cellStyle name="Header2 5 3 8" xfId="1470" xr:uid="{00000000-0005-0000-0000-000042060000}"/>
    <cellStyle name="Header2 5 3 8 2" xfId="8055" xr:uid="{00000000-0005-0000-0000-000043060000}"/>
    <cellStyle name="Header2 5 3 9" xfId="31400" xr:uid="{00000000-0005-0000-0000-000044060000}"/>
    <cellStyle name="Header2 5 4" xfId="964" xr:uid="{00000000-0005-0000-0000-000045060000}"/>
    <cellStyle name="Header2 5 4 10" xfId="32234" xr:uid="{00000000-0005-0000-0000-000046060000}"/>
    <cellStyle name="Header2 5 4 11" xfId="33086" xr:uid="{00000000-0005-0000-0000-000047060000}"/>
    <cellStyle name="Header2 5 4 12" xfId="33967" xr:uid="{00000000-0005-0000-0000-000048060000}"/>
    <cellStyle name="Header2 5 4 2" xfId="3100" xr:uid="{00000000-0005-0000-0000-000049060000}"/>
    <cellStyle name="Header2 5 4 2 2" xfId="8056" xr:uid="{00000000-0005-0000-0000-00004A060000}"/>
    <cellStyle name="Header2 5 4 3" xfId="4056" xr:uid="{00000000-0005-0000-0000-00004B060000}"/>
    <cellStyle name="Header2 5 4 3 2" xfId="8057" xr:uid="{00000000-0005-0000-0000-00004C060000}"/>
    <cellStyle name="Header2 5 4 4" xfId="5010" xr:uid="{00000000-0005-0000-0000-00004D060000}"/>
    <cellStyle name="Header2 5 4 4 2" xfId="8058" xr:uid="{00000000-0005-0000-0000-00004E060000}"/>
    <cellStyle name="Header2 5 4 5" xfId="5957" xr:uid="{00000000-0005-0000-0000-00004F060000}"/>
    <cellStyle name="Header2 5 4 5 2" xfId="8059" xr:uid="{00000000-0005-0000-0000-000050060000}"/>
    <cellStyle name="Header2 5 4 5 3" xfId="8060" xr:uid="{00000000-0005-0000-0000-000051060000}"/>
    <cellStyle name="Header2 5 4 5 4" xfId="8061" xr:uid="{00000000-0005-0000-0000-000052060000}"/>
    <cellStyle name="Header2 5 4 5 5" xfId="8062" xr:uid="{00000000-0005-0000-0000-000053060000}"/>
    <cellStyle name="Header2 5 4 6" xfId="6883" xr:uid="{00000000-0005-0000-0000-000054060000}"/>
    <cellStyle name="Header2 5 4 6 2" xfId="8063" xr:uid="{00000000-0005-0000-0000-000055060000}"/>
    <cellStyle name="Header2 5 4 7" xfId="1472" xr:uid="{00000000-0005-0000-0000-000056060000}"/>
    <cellStyle name="Header2 5 4 7 2" xfId="8064" xr:uid="{00000000-0005-0000-0000-000057060000}"/>
    <cellStyle name="Header2 5 4 8" xfId="8065" xr:uid="{00000000-0005-0000-0000-000058060000}"/>
    <cellStyle name="Header2 5 4 9" xfId="31652" xr:uid="{00000000-0005-0000-0000-000059060000}"/>
    <cellStyle name="Header2 5 5" xfId="940" xr:uid="{00000000-0005-0000-0000-00005A060000}"/>
    <cellStyle name="Header2 5 5 2" xfId="4032" xr:uid="{00000000-0005-0000-0000-00005B060000}"/>
    <cellStyle name="Header2 5 5 2 2" xfId="8066" xr:uid="{00000000-0005-0000-0000-00005C060000}"/>
    <cellStyle name="Header2 5 5 2 3" xfId="8067" xr:uid="{00000000-0005-0000-0000-00005D060000}"/>
    <cellStyle name="Header2 5 5 2 4" xfId="8068" xr:uid="{00000000-0005-0000-0000-00005E060000}"/>
    <cellStyle name="Header2 5 5 2 5" xfId="8069" xr:uid="{00000000-0005-0000-0000-00005F060000}"/>
    <cellStyle name="Header2 5 5 3" xfId="4986" xr:uid="{00000000-0005-0000-0000-000060060000}"/>
    <cellStyle name="Header2 5 5 3 2" xfId="8070" xr:uid="{00000000-0005-0000-0000-000061060000}"/>
    <cellStyle name="Header2 5 5 4" xfId="5933" xr:uid="{00000000-0005-0000-0000-000062060000}"/>
    <cellStyle name="Header2 5 5 4 2" xfId="8071" xr:uid="{00000000-0005-0000-0000-000063060000}"/>
    <cellStyle name="Header2 5 5 4 3" xfId="8072" xr:uid="{00000000-0005-0000-0000-000064060000}"/>
    <cellStyle name="Header2 5 5 4 4" xfId="8073" xr:uid="{00000000-0005-0000-0000-000065060000}"/>
    <cellStyle name="Header2 5 5 4 5" xfId="8074" xr:uid="{00000000-0005-0000-0000-000066060000}"/>
    <cellStyle name="Header2 5 5 5" xfId="6859" xr:uid="{00000000-0005-0000-0000-000067060000}"/>
    <cellStyle name="Header2 5 5 5 2" xfId="8075" xr:uid="{00000000-0005-0000-0000-000068060000}"/>
    <cellStyle name="Header2 5 5 5 3" xfId="8076" xr:uid="{00000000-0005-0000-0000-000069060000}"/>
    <cellStyle name="Header2 5 5 5 4" xfId="8077" xr:uid="{00000000-0005-0000-0000-00006A060000}"/>
    <cellStyle name="Header2 5 5 5 5" xfId="8078" xr:uid="{00000000-0005-0000-0000-00006B060000}"/>
    <cellStyle name="Header2 5 5 6" xfId="1473" xr:uid="{00000000-0005-0000-0000-00006C060000}"/>
    <cellStyle name="Header2 5 5 6 2" xfId="8079" xr:uid="{00000000-0005-0000-0000-00006D060000}"/>
    <cellStyle name="Header2 5 5 7" xfId="31633" xr:uid="{00000000-0005-0000-0000-00006E060000}"/>
    <cellStyle name="Header2 5 5 8" xfId="33062" xr:uid="{00000000-0005-0000-0000-00006F060000}"/>
    <cellStyle name="Header2 5 5 9" xfId="33943" xr:uid="{00000000-0005-0000-0000-000070060000}"/>
    <cellStyle name="Header2 5 6" xfId="2643" xr:uid="{00000000-0005-0000-0000-000071060000}"/>
    <cellStyle name="Header2 5 6 2" xfId="8080" xr:uid="{00000000-0005-0000-0000-000072060000}"/>
    <cellStyle name="Header2 5 6 3" xfId="8081" xr:uid="{00000000-0005-0000-0000-000073060000}"/>
    <cellStyle name="Header2 5 6 4" xfId="8082" xr:uid="{00000000-0005-0000-0000-000074060000}"/>
    <cellStyle name="Header2 5 6 5" xfId="8083" xr:uid="{00000000-0005-0000-0000-000075060000}"/>
    <cellStyle name="Header2 5 7" xfId="3588" xr:uid="{00000000-0005-0000-0000-000076060000}"/>
    <cellStyle name="Header2 5 7 2" xfId="8084" xr:uid="{00000000-0005-0000-0000-000077060000}"/>
    <cellStyle name="Header2 5 7 3" xfId="8085" xr:uid="{00000000-0005-0000-0000-000078060000}"/>
    <cellStyle name="Header2 5 7 4" xfId="8086" xr:uid="{00000000-0005-0000-0000-000079060000}"/>
    <cellStyle name="Header2 5 7 5" xfId="8087" xr:uid="{00000000-0005-0000-0000-00007A060000}"/>
    <cellStyle name="Header2 5 8" xfId="4543" xr:uid="{00000000-0005-0000-0000-00007B060000}"/>
    <cellStyle name="Header2 5 8 2" xfId="8088" xr:uid="{00000000-0005-0000-0000-00007C060000}"/>
    <cellStyle name="Header2 5 8 3" xfId="8089" xr:uid="{00000000-0005-0000-0000-00007D060000}"/>
    <cellStyle name="Header2 5 8 4" xfId="8090" xr:uid="{00000000-0005-0000-0000-00007E060000}"/>
    <cellStyle name="Header2 5 8 5" xfId="8091" xr:uid="{00000000-0005-0000-0000-00007F060000}"/>
    <cellStyle name="Header2 5 9" xfId="5492" xr:uid="{00000000-0005-0000-0000-000080060000}"/>
    <cellStyle name="Header2 5 9 2" xfId="8092" xr:uid="{00000000-0005-0000-0000-000081060000}"/>
    <cellStyle name="Header2 5 9 3" xfId="8093" xr:uid="{00000000-0005-0000-0000-000082060000}"/>
    <cellStyle name="Header2 5 9 4" xfId="8094" xr:uid="{00000000-0005-0000-0000-000083060000}"/>
    <cellStyle name="Header2 5 9 5" xfId="8095" xr:uid="{00000000-0005-0000-0000-000084060000}"/>
    <cellStyle name="Header2 6" xfId="576" xr:uid="{00000000-0005-0000-0000-000085060000}"/>
    <cellStyle name="Header2 6 10" xfId="1474" xr:uid="{00000000-0005-0000-0000-000086060000}"/>
    <cellStyle name="Header2 6 10 2" xfId="8096" xr:uid="{00000000-0005-0000-0000-000087060000}"/>
    <cellStyle name="Header2 6 11" xfId="31344" xr:uid="{00000000-0005-0000-0000-000088060000}"/>
    <cellStyle name="Header2 6 12" xfId="30952" xr:uid="{00000000-0005-0000-0000-000089060000}"/>
    <cellStyle name="Header2 6 13" xfId="32774" xr:uid="{00000000-0005-0000-0000-00008A060000}"/>
    <cellStyle name="Header2 6 14" xfId="33581" xr:uid="{00000000-0005-0000-0000-00008B060000}"/>
    <cellStyle name="Header2 6 2" xfId="896" xr:uid="{00000000-0005-0000-0000-00008C060000}"/>
    <cellStyle name="Header2 6 2 10" xfId="32175" xr:uid="{00000000-0005-0000-0000-00008D060000}"/>
    <cellStyle name="Header2 6 2 11" xfId="33018" xr:uid="{00000000-0005-0000-0000-00008E060000}"/>
    <cellStyle name="Header2 6 2 12" xfId="33899" xr:uid="{00000000-0005-0000-0000-00008F060000}"/>
    <cellStyle name="Header2 6 2 2" xfId="1358" xr:uid="{00000000-0005-0000-0000-000090060000}"/>
    <cellStyle name="Header2 6 2 2 10" xfId="32628" xr:uid="{00000000-0005-0000-0000-000091060000}"/>
    <cellStyle name="Header2 6 2 2 11" xfId="33480" xr:uid="{00000000-0005-0000-0000-000092060000}"/>
    <cellStyle name="Header2 6 2 2 12" xfId="34361" xr:uid="{00000000-0005-0000-0000-000093060000}"/>
    <cellStyle name="Header2 6 2 2 2" xfId="3494" xr:uid="{00000000-0005-0000-0000-000094060000}"/>
    <cellStyle name="Header2 6 2 2 2 2" xfId="8097" xr:uid="{00000000-0005-0000-0000-000095060000}"/>
    <cellStyle name="Header2 6 2 2 3" xfId="4450" xr:uid="{00000000-0005-0000-0000-000096060000}"/>
    <cellStyle name="Header2 6 2 2 3 2" xfId="8098" xr:uid="{00000000-0005-0000-0000-000097060000}"/>
    <cellStyle name="Header2 6 2 2 4" xfId="5404" xr:uid="{00000000-0005-0000-0000-000098060000}"/>
    <cellStyle name="Header2 6 2 2 4 2" xfId="8099" xr:uid="{00000000-0005-0000-0000-000099060000}"/>
    <cellStyle name="Header2 6 2 2 5" xfId="6351" xr:uid="{00000000-0005-0000-0000-00009A060000}"/>
    <cellStyle name="Header2 6 2 2 5 2" xfId="8100" xr:uid="{00000000-0005-0000-0000-00009B060000}"/>
    <cellStyle name="Header2 6 2 2 5 3" xfId="8101" xr:uid="{00000000-0005-0000-0000-00009C060000}"/>
    <cellStyle name="Header2 6 2 2 5 4" xfId="8102" xr:uid="{00000000-0005-0000-0000-00009D060000}"/>
    <cellStyle name="Header2 6 2 2 5 5" xfId="8103" xr:uid="{00000000-0005-0000-0000-00009E060000}"/>
    <cellStyle name="Header2 6 2 2 6" xfId="7277" xr:uid="{00000000-0005-0000-0000-00009F060000}"/>
    <cellStyle name="Header2 6 2 2 6 2" xfId="8104" xr:uid="{00000000-0005-0000-0000-0000A0060000}"/>
    <cellStyle name="Header2 6 2 2 7" xfId="1476" xr:uid="{00000000-0005-0000-0000-0000A1060000}"/>
    <cellStyle name="Header2 6 2 2 7 2" xfId="8105" xr:uid="{00000000-0005-0000-0000-0000A2060000}"/>
    <cellStyle name="Header2 6 2 2 8" xfId="8106" xr:uid="{00000000-0005-0000-0000-0000A3060000}"/>
    <cellStyle name="Header2 6 2 2 9" xfId="31938" xr:uid="{00000000-0005-0000-0000-0000A4060000}"/>
    <cellStyle name="Header2 6 2 3" xfId="952" xr:uid="{00000000-0005-0000-0000-0000A5060000}"/>
    <cellStyle name="Header2 6 2 3 10" xfId="32222" xr:uid="{00000000-0005-0000-0000-0000A6060000}"/>
    <cellStyle name="Header2 6 2 3 11" xfId="33074" xr:uid="{00000000-0005-0000-0000-0000A7060000}"/>
    <cellStyle name="Header2 6 2 3 12" xfId="33955" xr:uid="{00000000-0005-0000-0000-0000A8060000}"/>
    <cellStyle name="Header2 6 2 3 2" xfId="3088" xr:uid="{00000000-0005-0000-0000-0000A9060000}"/>
    <cellStyle name="Header2 6 2 3 2 2" xfId="8107" xr:uid="{00000000-0005-0000-0000-0000AA060000}"/>
    <cellStyle name="Header2 6 2 3 3" xfId="4044" xr:uid="{00000000-0005-0000-0000-0000AB060000}"/>
    <cellStyle name="Header2 6 2 3 3 2" xfId="8108" xr:uid="{00000000-0005-0000-0000-0000AC060000}"/>
    <cellStyle name="Header2 6 2 3 4" xfId="4998" xr:uid="{00000000-0005-0000-0000-0000AD060000}"/>
    <cellStyle name="Header2 6 2 3 4 2" xfId="8109" xr:uid="{00000000-0005-0000-0000-0000AE060000}"/>
    <cellStyle name="Header2 6 2 3 5" xfId="5945" xr:uid="{00000000-0005-0000-0000-0000AF060000}"/>
    <cellStyle name="Header2 6 2 3 5 2" xfId="8110" xr:uid="{00000000-0005-0000-0000-0000B0060000}"/>
    <cellStyle name="Header2 6 2 3 5 3" xfId="8111" xr:uid="{00000000-0005-0000-0000-0000B1060000}"/>
    <cellStyle name="Header2 6 2 3 5 4" xfId="8112" xr:uid="{00000000-0005-0000-0000-0000B2060000}"/>
    <cellStyle name="Header2 6 2 3 5 5" xfId="8113" xr:uid="{00000000-0005-0000-0000-0000B3060000}"/>
    <cellStyle name="Header2 6 2 3 6" xfId="6871" xr:uid="{00000000-0005-0000-0000-0000B4060000}"/>
    <cellStyle name="Header2 6 2 3 6 2" xfId="8114" xr:uid="{00000000-0005-0000-0000-0000B5060000}"/>
    <cellStyle name="Header2 6 2 3 7" xfId="1477" xr:uid="{00000000-0005-0000-0000-0000B6060000}"/>
    <cellStyle name="Header2 6 2 3 7 2" xfId="8115" xr:uid="{00000000-0005-0000-0000-0000B7060000}"/>
    <cellStyle name="Header2 6 2 3 8" xfId="8116" xr:uid="{00000000-0005-0000-0000-0000B8060000}"/>
    <cellStyle name="Header2 6 2 3 9" xfId="31645" xr:uid="{00000000-0005-0000-0000-0000B9060000}"/>
    <cellStyle name="Header2 6 2 4" xfId="3041" xr:uid="{00000000-0005-0000-0000-0000BA060000}"/>
    <cellStyle name="Header2 6 2 4 2" xfId="8117" xr:uid="{00000000-0005-0000-0000-0000BB060000}"/>
    <cellStyle name="Header2 6 2 5" xfId="3988" xr:uid="{00000000-0005-0000-0000-0000BC060000}"/>
    <cellStyle name="Header2 6 2 5 2" xfId="8118" xr:uid="{00000000-0005-0000-0000-0000BD060000}"/>
    <cellStyle name="Header2 6 2 5 3" xfId="8119" xr:uid="{00000000-0005-0000-0000-0000BE060000}"/>
    <cellStyle name="Header2 6 2 5 4" xfId="8120" xr:uid="{00000000-0005-0000-0000-0000BF060000}"/>
    <cellStyle name="Header2 6 2 5 5" xfId="8121" xr:uid="{00000000-0005-0000-0000-0000C0060000}"/>
    <cellStyle name="Header2 6 2 6" xfId="4942" xr:uid="{00000000-0005-0000-0000-0000C1060000}"/>
    <cellStyle name="Header2 6 2 6 2" xfId="8122" xr:uid="{00000000-0005-0000-0000-0000C2060000}"/>
    <cellStyle name="Header2 6 2 7" xfId="5889" xr:uid="{00000000-0005-0000-0000-0000C3060000}"/>
    <cellStyle name="Header2 6 2 7 2" xfId="8123" xr:uid="{00000000-0005-0000-0000-0000C4060000}"/>
    <cellStyle name="Header2 6 2 7 3" xfId="8124" xr:uid="{00000000-0005-0000-0000-0000C5060000}"/>
    <cellStyle name="Header2 6 2 7 4" xfId="8125" xr:uid="{00000000-0005-0000-0000-0000C6060000}"/>
    <cellStyle name="Header2 6 2 7 5" xfId="8126" xr:uid="{00000000-0005-0000-0000-0000C7060000}"/>
    <cellStyle name="Header2 6 2 8" xfId="1475" xr:uid="{00000000-0005-0000-0000-0000C8060000}"/>
    <cellStyle name="Header2 6 2 8 2" xfId="8127" xr:uid="{00000000-0005-0000-0000-0000C9060000}"/>
    <cellStyle name="Header2 6 2 9" xfId="31599" xr:uid="{00000000-0005-0000-0000-0000CA060000}"/>
    <cellStyle name="Header2 6 3" xfId="729" xr:uid="{00000000-0005-0000-0000-0000CB060000}"/>
    <cellStyle name="Header2 6 3 10" xfId="32008" xr:uid="{00000000-0005-0000-0000-0000CC060000}"/>
    <cellStyle name="Header2 6 3 11" xfId="33732" xr:uid="{00000000-0005-0000-0000-0000CD060000}"/>
    <cellStyle name="Header2 6 3 2" xfId="1191" xr:uid="{00000000-0005-0000-0000-0000CE060000}"/>
    <cellStyle name="Header2 6 3 2 10" xfId="32461" xr:uid="{00000000-0005-0000-0000-0000CF060000}"/>
    <cellStyle name="Header2 6 3 2 11" xfId="33313" xr:uid="{00000000-0005-0000-0000-0000D0060000}"/>
    <cellStyle name="Header2 6 3 2 12" xfId="34194" xr:uid="{00000000-0005-0000-0000-0000D1060000}"/>
    <cellStyle name="Header2 6 3 2 2" xfId="3327" xr:uid="{00000000-0005-0000-0000-0000D2060000}"/>
    <cellStyle name="Header2 6 3 2 2 2" xfId="8128" xr:uid="{00000000-0005-0000-0000-0000D3060000}"/>
    <cellStyle name="Header2 6 3 2 3" xfId="4283" xr:uid="{00000000-0005-0000-0000-0000D4060000}"/>
    <cellStyle name="Header2 6 3 2 3 2" xfId="8129" xr:uid="{00000000-0005-0000-0000-0000D5060000}"/>
    <cellStyle name="Header2 6 3 2 4" xfId="5237" xr:uid="{00000000-0005-0000-0000-0000D6060000}"/>
    <cellStyle name="Header2 6 3 2 4 2" xfId="8130" xr:uid="{00000000-0005-0000-0000-0000D7060000}"/>
    <cellStyle name="Header2 6 3 2 5" xfId="6184" xr:uid="{00000000-0005-0000-0000-0000D8060000}"/>
    <cellStyle name="Header2 6 3 2 5 2" xfId="8131" xr:uid="{00000000-0005-0000-0000-0000D9060000}"/>
    <cellStyle name="Header2 6 3 2 5 3" xfId="8132" xr:uid="{00000000-0005-0000-0000-0000DA060000}"/>
    <cellStyle name="Header2 6 3 2 5 4" xfId="8133" xr:uid="{00000000-0005-0000-0000-0000DB060000}"/>
    <cellStyle name="Header2 6 3 2 5 5" xfId="8134" xr:uid="{00000000-0005-0000-0000-0000DC060000}"/>
    <cellStyle name="Header2 6 3 2 6" xfId="7110" xr:uid="{00000000-0005-0000-0000-0000DD060000}"/>
    <cellStyle name="Header2 6 3 2 6 2" xfId="8135" xr:uid="{00000000-0005-0000-0000-0000DE060000}"/>
    <cellStyle name="Header2 6 3 2 7" xfId="1479" xr:uid="{00000000-0005-0000-0000-0000DF060000}"/>
    <cellStyle name="Header2 6 3 2 7 2" xfId="8136" xr:uid="{00000000-0005-0000-0000-0000E0060000}"/>
    <cellStyle name="Header2 6 3 2 8" xfId="8137" xr:uid="{00000000-0005-0000-0000-0000E1060000}"/>
    <cellStyle name="Header2 6 3 2 9" xfId="31815" xr:uid="{00000000-0005-0000-0000-0000E2060000}"/>
    <cellStyle name="Header2 6 3 3" xfId="2874" xr:uid="{00000000-0005-0000-0000-0000E3060000}"/>
    <cellStyle name="Header2 6 3 3 2" xfId="8138" xr:uid="{00000000-0005-0000-0000-0000E4060000}"/>
    <cellStyle name="Header2 6 3 4" xfId="3821" xr:uid="{00000000-0005-0000-0000-0000E5060000}"/>
    <cellStyle name="Header2 6 3 4 2" xfId="8139" xr:uid="{00000000-0005-0000-0000-0000E6060000}"/>
    <cellStyle name="Header2 6 3 5" xfId="4775" xr:uid="{00000000-0005-0000-0000-0000E7060000}"/>
    <cellStyle name="Header2 6 3 5 2" xfId="8140" xr:uid="{00000000-0005-0000-0000-0000E8060000}"/>
    <cellStyle name="Header2 6 3 6" xfId="5722" xr:uid="{00000000-0005-0000-0000-0000E9060000}"/>
    <cellStyle name="Header2 6 3 6 2" xfId="8141" xr:uid="{00000000-0005-0000-0000-0000EA060000}"/>
    <cellStyle name="Header2 6 3 6 3" xfId="8142" xr:uid="{00000000-0005-0000-0000-0000EB060000}"/>
    <cellStyle name="Header2 6 3 6 4" xfId="8143" xr:uid="{00000000-0005-0000-0000-0000EC060000}"/>
    <cellStyle name="Header2 6 3 6 5" xfId="8144" xr:uid="{00000000-0005-0000-0000-0000ED060000}"/>
    <cellStyle name="Header2 6 3 7" xfId="6657" xr:uid="{00000000-0005-0000-0000-0000EE060000}"/>
    <cellStyle name="Header2 6 3 7 2" xfId="8145" xr:uid="{00000000-0005-0000-0000-0000EF060000}"/>
    <cellStyle name="Header2 6 3 8" xfId="1478" xr:uid="{00000000-0005-0000-0000-0000F0060000}"/>
    <cellStyle name="Header2 6 3 8 2" xfId="8146" xr:uid="{00000000-0005-0000-0000-0000F1060000}"/>
    <cellStyle name="Header2 6 3 9" xfId="31471" xr:uid="{00000000-0005-0000-0000-0000F2060000}"/>
    <cellStyle name="Header2 6 4" xfId="1043" xr:uid="{00000000-0005-0000-0000-0000F3060000}"/>
    <cellStyle name="Header2 6 4 10" xfId="32313" xr:uid="{00000000-0005-0000-0000-0000F4060000}"/>
    <cellStyle name="Header2 6 4 11" xfId="33165" xr:uid="{00000000-0005-0000-0000-0000F5060000}"/>
    <cellStyle name="Header2 6 4 12" xfId="34046" xr:uid="{00000000-0005-0000-0000-0000F6060000}"/>
    <cellStyle name="Header2 6 4 2" xfId="3179" xr:uid="{00000000-0005-0000-0000-0000F7060000}"/>
    <cellStyle name="Header2 6 4 2 2" xfId="8147" xr:uid="{00000000-0005-0000-0000-0000F8060000}"/>
    <cellStyle name="Header2 6 4 3" xfId="4135" xr:uid="{00000000-0005-0000-0000-0000F9060000}"/>
    <cellStyle name="Header2 6 4 3 2" xfId="8148" xr:uid="{00000000-0005-0000-0000-0000FA060000}"/>
    <cellStyle name="Header2 6 4 4" xfId="5089" xr:uid="{00000000-0005-0000-0000-0000FB060000}"/>
    <cellStyle name="Header2 6 4 4 2" xfId="8149" xr:uid="{00000000-0005-0000-0000-0000FC060000}"/>
    <cellStyle name="Header2 6 4 5" xfId="6036" xr:uid="{00000000-0005-0000-0000-0000FD060000}"/>
    <cellStyle name="Header2 6 4 5 2" xfId="8150" xr:uid="{00000000-0005-0000-0000-0000FE060000}"/>
    <cellStyle name="Header2 6 4 5 3" xfId="8151" xr:uid="{00000000-0005-0000-0000-0000FF060000}"/>
    <cellStyle name="Header2 6 4 5 4" xfId="8152" xr:uid="{00000000-0005-0000-0000-000000070000}"/>
    <cellStyle name="Header2 6 4 5 5" xfId="8153" xr:uid="{00000000-0005-0000-0000-000001070000}"/>
    <cellStyle name="Header2 6 4 6" xfId="6962" xr:uid="{00000000-0005-0000-0000-000002070000}"/>
    <cellStyle name="Header2 6 4 6 2" xfId="8154" xr:uid="{00000000-0005-0000-0000-000003070000}"/>
    <cellStyle name="Header2 6 4 7" xfId="1480" xr:uid="{00000000-0005-0000-0000-000004070000}"/>
    <cellStyle name="Header2 6 4 7 2" xfId="8155" xr:uid="{00000000-0005-0000-0000-000005070000}"/>
    <cellStyle name="Header2 6 4 8" xfId="8156" xr:uid="{00000000-0005-0000-0000-000006070000}"/>
    <cellStyle name="Header2 6 4 9" xfId="31711" xr:uid="{00000000-0005-0000-0000-000007070000}"/>
    <cellStyle name="Header2 6 5" xfId="943" xr:uid="{00000000-0005-0000-0000-000008070000}"/>
    <cellStyle name="Header2 6 5 2" xfId="4035" xr:uid="{00000000-0005-0000-0000-000009070000}"/>
    <cellStyle name="Header2 6 5 2 2" xfId="8157" xr:uid="{00000000-0005-0000-0000-00000A070000}"/>
    <cellStyle name="Header2 6 5 2 3" xfId="8158" xr:uid="{00000000-0005-0000-0000-00000B070000}"/>
    <cellStyle name="Header2 6 5 2 4" xfId="8159" xr:uid="{00000000-0005-0000-0000-00000C070000}"/>
    <cellStyle name="Header2 6 5 2 5" xfId="8160" xr:uid="{00000000-0005-0000-0000-00000D070000}"/>
    <cellStyle name="Header2 6 5 3" xfId="4989" xr:uid="{00000000-0005-0000-0000-00000E070000}"/>
    <cellStyle name="Header2 6 5 3 2" xfId="8161" xr:uid="{00000000-0005-0000-0000-00000F070000}"/>
    <cellStyle name="Header2 6 5 4" xfId="5936" xr:uid="{00000000-0005-0000-0000-000010070000}"/>
    <cellStyle name="Header2 6 5 4 2" xfId="8162" xr:uid="{00000000-0005-0000-0000-000011070000}"/>
    <cellStyle name="Header2 6 5 4 3" xfId="8163" xr:uid="{00000000-0005-0000-0000-000012070000}"/>
    <cellStyle name="Header2 6 5 4 4" xfId="8164" xr:uid="{00000000-0005-0000-0000-000013070000}"/>
    <cellStyle name="Header2 6 5 4 5" xfId="8165" xr:uid="{00000000-0005-0000-0000-000014070000}"/>
    <cellStyle name="Header2 6 5 5" xfId="6862" xr:uid="{00000000-0005-0000-0000-000015070000}"/>
    <cellStyle name="Header2 6 5 5 2" xfId="8166" xr:uid="{00000000-0005-0000-0000-000016070000}"/>
    <cellStyle name="Header2 6 5 5 3" xfId="8167" xr:uid="{00000000-0005-0000-0000-000017070000}"/>
    <cellStyle name="Header2 6 5 5 4" xfId="8168" xr:uid="{00000000-0005-0000-0000-000018070000}"/>
    <cellStyle name="Header2 6 5 5 5" xfId="8169" xr:uid="{00000000-0005-0000-0000-000019070000}"/>
    <cellStyle name="Header2 6 5 6" xfId="1481" xr:uid="{00000000-0005-0000-0000-00001A070000}"/>
    <cellStyle name="Header2 6 5 6 2" xfId="8170" xr:uid="{00000000-0005-0000-0000-00001B070000}"/>
    <cellStyle name="Header2 6 5 7" xfId="31636" xr:uid="{00000000-0005-0000-0000-00001C070000}"/>
    <cellStyle name="Header2 6 5 8" xfId="33065" xr:uid="{00000000-0005-0000-0000-00001D070000}"/>
    <cellStyle name="Header2 6 5 9" xfId="33946" xr:uid="{00000000-0005-0000-0000-00001E070000}"/>
    <cellStyle name="Header2 6 6" xfId="2723" xr:uid="{00000000-0005-0000-0000-00001F070000}"/>
    <cellStyle name="Header2 6 6 2" xfId="8171" xr:uid="{00000000-0005-0000-0000-000020070000}"/>
    <cellStyle name="Header2 6 7" xfId="3669" xr:uid="{00000000-0005-0000-0000-000021070000}"/>
    <cellStyle name="Header2 6 7 2" xfId="8172" xr:uid="{00000000-0005-0000-0000-000022070000}"/>
    <cellStyle name="Header2 6 7 3" xfId="8173" xr:uid="{00000000-0005-0000-0000-000023070000}"/>
    <cellStyle name="Header2 6 7 4" xfId="8174" xr:uid="{00000000-0005-0000-0000-000024070000}"/>
    <cellStyle name="Header2 6 7 5" xfId="8175" xr:uid="{00000000-0005-0000-0000-000025070000}"/>
    <cellStyle name="Header2 6 8" xfId="4623" xr:uid="{00000000-0005-0000-0000-000026070000}"/>
    <cellStyle name="Header2 6 8 2" xfId="8176" xr:uid="{00000000-0005-0000-0000-000027070000}"/>
    <cellStyle name="Header2 6 9" xfId="5571" xr:uid="{00000000-0005-0000-0000-000028070000}"/>
    <cellStyle name="Header2 6 9 2" xfId="8177" xr:uid="{00000000-0005-0000-0000-000029070000}"/>
    <cellStyle name="Header2 6 9 3" xfId="8178" xr:uid="{00000000-0005-0000-0000-00002A070000}"/>
    <cellStyle name="Header2 6 9 4" xfId="8179" xr:uid="{00000000-0005-0000-0000-00002B070000}"/>
    <cellStyle name="Header2 6 9 5" xfId="8180" xr:uid="{00000000-0005-0000-0000-00002C070000}"/>
    <cellStyle name="Header2 7" xfId="581" xr:uid="{00000000-0005-0000-0000-00002D070000}"/>
    <cellStyle name="Header2 7 10" xfId="1482" xr:uid="{00000000-0005-0000-0000-00002E070000}"/>
    <cellStyle name="Header2 7 10 2" xfId="8181" xr:uid="{00000000-0005-0000-0000-00002F070000}"/>
    <cellStyle name="Header2 7 11" xfId="31349" xr:uid="{00000000-0005-0000-0000-000030070000}"/>
    <cellStyle name="Header2 7 12" xfId="30948" xr:uid="{00000000-0005-0000-0000-000031070000}"/>
    <cellStyle name="Header2 7 13" xfId="32779" xr:uid="{00000000-0005-0000-0000-000032070000}"/>
    <cellStyle name="Header2 7 14" xfId="33586" xr:uid="{00000000-0005-0000-0000-000033070000}"/>
    <cellStyle name="Header2 7 2" xfId="901" xr:uid="{00000000-0005-0000-0000-000034070000}"/>
    <cellStyle name="Header2 7 2 10" xfId="32180" xr:uid="{00000000-0005-0000-0000-000035070000}"/>
    <cellStyle name="Header2 7 2 11" xfId="33023" xr:uid="{00000000-0005-0000-0000-000036070000}"/>
    <cellStyle name="Header2 7 2 12" xfId="33904" xr:uid="{00000000-0005-0000-0000-000037070000}"/>
    <cellStyle name="Header2 7 2 2" xfId="1363" xr:uid="{00000000-0005-0000-0000-000038070000}"/>
    <cellStyle name="Header2 7 2 2 10" xfId="32633" xr:uid="{00000000-0005-0000-0000-000039070000}"/>
    <cellStyle name="Header2 7 2 2 11" xfId="33485" xr:uid="{00000000-0005-0000-0000-00003A070000}"/>
    <cellStyle name="Header2 7 2 2 12" xfId="34366" xr:uid="{00000000-0005-0000-0000-00003B070000}"/>
    <cellStyle name="Header2 7 2 2 2" xfId="3499" xr:uid="{00000000-0005-0000-0000-00003C070000}"/>
    <cellStyle name="Header2 7 2 2 2 2" xfId="8182" xr:uid="{00000000-0005-0000-0000-00003D070000}"/>
    <cellStyle name="Header2 7 2 2 3" xfId="4455" xr:uid="{00000000-0005-0000-0000-00003E070000}"/>
    <cellStyle name="Header2 7 2 2 3 2" xfId="8183" xr:uid="{00000000-0005-0000-0000-00003F070000}"/>
    <cellStyle name="Header2 7 2 2 4" xfId="5409" xr:uid="{00000000-0005-0000-0000-000040070000}"/>
    <cellStyle name="Header2 7 2 2 4 2" xfId="8184" xr:uid="{00000000-0005-0000-0000-000041070000}"/>
    <cellStyle name="Header2 7 2 2 5" xfId="6356" xr:uid="{00000000-0005-0000-0000-000042070000}"/>
    <cellStyle name="Header2 7 2 2 5 2" xfId="8185" xr:uid="{00000000-0005-0000-0000-000043070000}"/>
    <cellStyle name="Header2 7 2 2 5 3" xfId="8186" xr:uid="{00000000-0005-0000-0000-000044070000}"/>
    <cellStyle name="Header2 7 2 2 5 4" xfId="8187" xr:uid="{00000000-0005-0000-0000-000045070000}"/>
    <cellStyle name="Header2 7 2 2 5 5" xfId="8188" xr:uid="{00000000-0005-0000-0000-000046070000}"/>
    <cellStyle name="Header2 7 2 2 6" xfId="7282" xr:uid="{00000000-0005-0000-0000-000047070000}"/>
    <cellStyle name="Header2 7 2 2 6 2" xfId="8189" xr:uid="{00000000-0005-0000-0000-000048070000}"/>
    <cellStyle name="Header2 7 2 2 7" xfId="1484" xr:uid="{00000000-0005-0000-0000-000049070000}"/>
    <cellStyle name="Header2 7 2 2 7 2" xfId="8190" xr:uid="{00000000-0005-0000-0000-00004A070000}"/>
    <cellStyle name="Header2 7 2 2 8" xfId="8191" xr:uid="{00000000-0005-0000-0000-00004B070000}"/>
    <cellStyle name="Header2 7 2 2 9" xfId="31943" xr:uid="{00000000-0005-0000-0000-00004C070000}"/>
    <cellStyle name="Header2 7 2 3" xfId="957" xr:uid="{00000000-0005-0000-0000-00004D070000}"/>
    <cellStyle name="Header2 7 2 3 10" xfId="32227" xr:uid="{00000000-0005-0000-0000-00004E070000}"/>
    <cellStyle name="Header2 7 2 3 11" xfId="33079" xr:uid="{00000000-0005-0000-0000-00004F070000}"/>
    <cellStyle name="Header2 7 2 3 12" xfId="33960" xr:uid="{00000000-0005-0000-0000-000050070000}"/>
    <cellStyle name="Header2 7 2 3 2" xfId="3093" xr:uid="{00000000-0005-0000-0000-000051070000}"/>
    <cellStyle name="Header2 7 2 3 2 2" xfId="8192" xr:uid="{00000000-0005-0000-0000-000052070000}"/>
    <cellStyle name="Header2 7 2 3 3" xfId="4049" xr:uid="{00000000-0005-0000-0000-000053070000}"/>
    <cellStyle name="Header2 7 2 3 3 2" xfId="8193" xr:uid="{00000000-0005-0000-0000-000054070000}"/>
    <cellStyle name="Header2 7 2 3 4" xfId="5003" xr:uid="{00000000-0005-0000-0000-000055070000}"/>
    <cellStyle name="Header2 7 2 3 4 2" xfId="8194" xr:uid="{00000000-0005-0000-0000-000056070000}"/>
    <cellStyle name="Header2 7 2 3 5" xfId="5950" xr:uid="{00000000-0005-0000-0000-000057070000}"/>
    <cellStyle name="Header2 7 2 3 5 2" xfId="8195" xr:uid="{00000000-0005-0000-0000-000058070000}"/>
    <cellStyle name="Header2 7 2 3 5 3" xfId="8196" xr:uid="{00000000-0005-0000-0000-000059070000}"/>
    <cellStyle name="Header2 7 2 3 5 4" xfId="8197" xr:uid="{00000000-0005-0000-0000-00005A070000}"/>
    <cellStyle name="Header2 7 2 3 5 5" xfId="8198" xr:uid="{00000000-0005-0000-0000-00005B070000}"/>
    <cellStyle name="Header2 7 2 3 6" xfId="6876" xr:uid="{00000000-0005-0000-0000-00005C070000}"/>
    <cellStyle name="Header2 7 2 3 6 2" xfId="8199" xr:uid="{00000000-0005-0000-0000-00005D070000}"/>
    <cellStyle name="Header2 7 2 3 7" xfId="1485" xr:uid="{00000000-0005-0000-0000-00005E070000}"/>
    <cellStyle name="Header2 7 2 3 7 2" xfId="8200" xr:uid="{00000000-0005-0000-0000-00005F070000}"/>
    <cellStyle name="Header2 7 2 3 8" xfId="8201" xr:uid="{00000000-0005-0000-0000-000060070000}"/>
    <cellStyle name="Header2 7 2 3 9" xfId="31650" xr:uid="{00000000-0005-0000-0000-000061070000}"/>
    <cellStyle name="Header2 7 2 4" xfId="3046" xr:uid="{00000000-0005-0000-0000-000062070000}"/>
    <cellStyle name="Header2 7 2 4 2" xfId="8202" xr:uid="{00000000-0005-0000-0000-000063070000}"/>
    <cellStyle name="Header2 7 2 5" xfId="3993" xr:uid="{00000000-0005-0000-0000-000064070000}"/>
    <cellStyle name="Header2 7 2 5 2" xfId="8203" xr:uid="{00000000-0005-0000-0000-000065070000}"/>
    <cellStyle name="Header2 7 2 5 3" xfId="8204" xr:uid="{00000000-0005-0000-0000-000066070000}"/>
    <cellStyle name="Header2 7 2 5 4" xfId="8205" xr:uid="{00000000-0005-0000-0000-000067070000}"/>
    <cellStyle name="Header2 7 2 5 5" xfId="8206" xr:uid="{00000000-0005-0000-0000-000068070000}"/>
    <cellStyle name="Header2 7 2 6" xfId="4947" xr:uid="{00000000-0005-0000-0000-000069070000}"/>
    <cellStyle name="Header2 7 2 6 2" xfId="8207" xr:uid="{00000000-0005-0000-0000-00006A070000}"/>
    <cellStyle name="Header2 7 2 7" xfId="5894" xr:uid="{00000000-0005-0000-0000-00006B070000}"/>
    <cellStyle name="Header2 7 2 7 2" xfId="8208" xr:uid="{00000000-0005-0000-0000-00006C070000}"/>
    <cellStyle name="Header2 7 2 7 3" xfId="8209" xr:uid="{00000000-0005-0000-0000-00006D070000}"/>
    <cellStyle name="Header2 7 2 7 4" xfId="8210" xr:uid="{00000000-0005-0000-0000-00006E070000}"/>
    <cellStyle name="Header2 7 2 7 5" xfId="8211" xr:uid="{00000000-0005-0000-0000-00006F070000}"/>
    <cellStyle name="Header2 7 2 8" xfId="1483" xr:uid="{00000000-0005-0000-0000-000070070000}"/>
    <cellStyle name="Header2 7 2 8 2" xfId="8212" xr:uid="{00000000-0005-0000-0000-000071070000}"/>
    <cellStyle name="Header2 7 2 9" xfId="31604" xr:uid="{00000000-0005-0000-0000-000072070000}"/>
    <cellStyle name="Header2 7 3" xfId="734" xr:uid="{00000000-0005-0000-0000-000073070000}"/>
    <cellStyle name="Header2 7 3 10" xfId="32013" xr:uid="{00000000-0005-0000-0000-000074070000}"/>
    <cellStyle name="Header2 7 3 11" xfId="33737" xr:uid="{00000000-0005-0000-0000-000075070000}"/>
    <cellStyle name="Header2 7 3 2" xfId="1196" xr:uid="{00000000-0005-0000-0000-000076070000}"/>
    <cellStyle name="Header2 7 3 2 10" xfId="32466" xr:uid="{00000000-0005-0000-0000-000077070000}"/>
    <cellStyle name="Header2 7 3 2 11" xfId="33318" xr:uid="{00000000-0005-0000-0000-000078070000}"/>
    <cellStyle name="Header2 7 3 2 12" xfId="34199" xr:uid="{00000000-0005-0000-0000-000079070000}"/>
    <cellStyle name="Header2 7 3 2 2" xfId="3332" xr:uid="{00000000-0005-0000-0000-00007A070000}"/>
    <cellStyle name="Header2 7 3 2 2 2" xfId="8213" xr:uid="{00000000-0005-0000-0000-00007B070000}"/>
    <cellStyle name="Header2 7 3 2 3" xfId="4288" xr:uid="{00000000-0005-0000-0000-00007C070000}"/>
    <cellStyle name="Header2 7 3 2 3 2" xfId="8214" xr:uid="{00000000-0005-0000-0000-00007D070000}"/>
    <cellStyle name="Header2 7 3 2 4" xfId="5242" xr:uid="{00000000-0005-0000-0000-00007E070000}"/>
    <cellStyle name="Header2 7 3 2 4 2" xfId="8215" xr:uid="{00000000-0005-0000-0000-00007F070000}"/>
    <cellStyle name="Header2 7 3 2 5" xfId="6189" xr:uid="{00000000-0005-0000-0000-000080070000}"/>
    <cellStyle name="Header2 7 3 2 5 2" xfId="8216" xr:uid="{00000000-0005-0000-0000-000081070000}"/>
    <cellStyle name="Header2 7 3 2 5 3" xfId="8217" xr:uid="{00000000-0005-0000-0000-000082070000}"/>
    <cellStyle name="Header2 7 3 2 5 4" xfId="8218" xr:uid="{00000000-0005-0000-0000-000083070000}"/>
    <cellStyle name="Header2 7 3 2 5 5" xfId="8219" xr:uid="{00000000-0005-0000-0000-000084070000}"/>
    <cellStyle name="Header2 7 3 2 6" xfId="7115" xr:uid="{00000000-0005-0000-0000-000085070000}"/>
    <cellStyle name="Header2 7 3 2 6 2" xfId="8220" xr:uid="{00000000-0005-0000-0000-000086070000}"/>
    <cellStyle name="Header2 7 3 2 7" xfId="1487" xr:uid="{00000000-0005-0000-0000-000087070000}"/>
    <cellStyle name="Header2 7 3 2 7 2" xfId="8221" xr:uid="{00000000-0005-0000-0000-000088070000}"/>
    <cellStyle name="Header2 7 3 2 8" xfId="8222" xr:uid="{00000000-0005-0000-0000-000089070000}"/>
    <cellStyle name="Header2 7 3 2 9" xfId="31820" xr:uid="{00000000-0005-0000-0000-00008A070000}"/>
    <cellStyle name="Header2 7 3 3" xfId="2879" xr:uid="{00000000-0005-0000-0000-00008B070000}"/>
    <cellStyle name="Header2 7 3 3 2" xfId="8223" xr:uid="{00000000-0005-0000-0000-00008C070000}"/>
    <cellStyle name="Header2 7 3 4" xfId="3826" xr:uid="{00000000-0005-0000-0000-00008D070000}"/>
    <cellStyle name="Header2 7 3 4 2" xfId="8224" xr:uid="{00000000-0005-0000-0000-00008E070000}"/>
    <cellStyle name="Header2 7 3 5" xfId="4780" xr:uid="{00000000-0005-0000-0000-00008F070000}"/>
    <cellStyle name="Header2 7 3 5 2" xfId="8225" xr:uid="{00000000-0005-0000-0000-000090070000}"/>
    <cellStyle name="Header2 7 3 6" xfId="5727" xr:uid="{00000000-0005-0000-0000-000091070000}"/>
    <cellStyle name="Header2 7 3 6 2" xfId="8226" xr:uid="{00000000-0005-0000-0000-000092070000}"/>
    <cellStyle name="Header2 7 3 6 3" xfId="8227" xr:uid="{00000000-0005-0000-0000-000093070000}"/>
    <cellStyle name="Header2 7 3 6 4" xfId="8228" xr:uid="{00000000-0005-0000-0000-000094070000}"/>
    <cellStyle name="Header2 7 3 6 5" xfId="8229" xr:uid="{00000000-0005-0000-0000-000095070000}"/>
    <cellStyle name="Header2 7 3 7" xfId="6662" xr:uid="{00000000-0005-0000-0000-000096070000}"/>
    <cellStyle name="Header2 7 3 7 2" xfId="8230" xr:uid="{00000000-0005-0000-0000-000097070000}"/>
    <cellStyle name="Header2 7 3 8" xfId="1486" xr:uid="{00000000-0005-0000-0000-000098070000}"/>
    <cellStyle name="Header2 7 3 8 2" xfId="8231" xr:uid="{00000000-0005-0000-0000-000099070000}"/>
    <cellStyle name="Header2 7 3 9" xfId="31476" xr:uid="{00000000-0005-0000-0000-00009A070000}"/>
    <cellStyle name="Header2 7 4" xfId="1048" xr:uid="{00000000-0005-0000-0000-00009B070000}"/>
    <cellStyle name="Header2 7 4 10" xfId="32318" xr:uid="{00000000-0005-0000-0000-00009C070000}"/>
    <cellStyle name="Header2 7 4 11" xfId="33170" xr:uid="{00000000-0005-0000-0000-00009D070000}"/>
    <cellStyle name="Header2 7 4 12" xfId="34051" xr:uid="{00000000-0005-0000-0000-00009E070000}"/>
    <cellStyle name="Header2 7 4 2" xfId="3184" xr:uid="{00000000-0005-0000-0000-00009F070000}"/>
    <cellStyle name="Header2 7 4 2 2" xfId="8232" xr:uid="{00000000-0005-0000-0000-0000A0070000}"/>
    <cellStyle name="Header2 7 4 3" xfId="4140" xr:uid="{00000000-0005-0000-0000-0000A1070000}"/>
    <cellStyle name="Header2 7 4 3 2" xfId="8233" xr:uid="{00000000-0005-0000-0000-0000A2070000}"/>
    <cellStyle name="Header2 7 4 4" xfId="5094" xr:uid="{00000000-0005-0000-0000-0000A3070000}"/>
    <cellStyle name="Header2 7 4 4 2" xfId="8234" xr:uid="{00000000-0005-0000-0000-0000A4070000}"/>
    <cellStyle name="Header2 7 4 5" xfId="6041" xr:uid="{00000000-0005-0000-0000-0000A5070000}"/>
    <cellStyle name="Header2 7 4 5 2" xfId="8235" xr:uid="{00000000-0005-0000-0000-0000A6070000}"/>
    <cellStyle name="Header2 7 4 5 3" xfId="8236" xr:uid="{00000000-0005-0000-0000-0000A7070000}"/>
    <cellStyle name="Header2 7 4 5 4" xfId="8237" xr:uid="{00000000-0005-0000-0000-0000A8070000}"/>
    <cellStyle name="Header2 7 4 5 5" xfId="8238" xr:uid="{00000000-0005-0000-0000-0000A9070000}"/>
    <cellStyle name="Header2 7 4 6" xfId="6967" xr:uid="{00000000-0005-0000-0000-0000AA070000}"/>
    <cellStyle name="Header2 7 4 6 2" xfId="8239" xr:uid="{00000000-0005-0000-0000-0000AB070000}"/>
    <cellStyle name="Header2 7 4 7" xfId="1488" xr:uid="{00000000-0005-0000-0000-0000AC070000}"/>
    <cellStyle name="Header2 7 4 7 2" xfId="8240" xr:uid="{00000000-0005-0000-0000-0000AD070000}"/>
    <cellStyle name="Header2 7 4 8" xfId="8241" xr:uid="{00000000-0005-0000-0000-0000AE070000}"/>
    <cellStyle name="Header2 7 4 9" xfId="31716" xr:uid="{00000000-0005-0000-0000-0000AF070000}"/>
    <cellStyle name="Header2 7 5" xfId="948" xr:uid="{00000000-0005-0000-0000-0000B0070000}"/>
    <cellStyle name="Header2 7 5 2" xfId="4040" xr:uid="{00000000-0005-0000-0000-0000B1070000}"/>
    <cellStyle name="Header2 7 5 2 2" xfId="8242" xr:uid="{00000000-0005-0000-0000-0000B2070000}"/>
    <cellStyle name="Header2 7 5 2 3" xfId="8243" xr:uid="{00000000-0005-0000-0000-0000B3070000}"/>
    <cellStyle name="Header2 7 5 2 4" xfId="8244" xr:uid="{00000000-0005-0000-0000-0000B4070000}"/>
    <cellStyle name="Header2 7 5 2 5" xfId="8245" xr:uid="{00000000-0005-0000-0000-0000B5070000}"/>
    <cellStyle name="Header2 7 5 3" xfId="4994" xr:uid="{00000000-0005-0000-0000-0000B6070000}"/>
    <cellStyle name="Header2 7 5 3 2" xfId="8246" xr:uid="{00000000-0005-0000-0000-0000B7070000}"/>
    <cellStyle name="Header2 7 5 4" xfId="5941" xr:uid="{00000000-0005-0000-0000-0000B8070000}"/>
    <cellStyle name="Header2 7 5 4 2" xfId="8247" xr:uid="{00000000-0005-0000-0000-0000B9070000}"/>
    <cellStyle name="Header2 7 5 4 3" xfId="8248" xr:uid="{00000000-0005-0000-0000-0000BA070000}"/>
    <cellStyle name="Header2 7 5 4 4" xfId="8249" xr:uid="{00000000-0005-0000-0000-0000BB070000}"/>
    <cellStyle name="Header2 7 5 4 5" xfId="8250" xr:uid="{00000000-0005-0000-0000-0000BC070000}"/>
    <cellStyle name="Header2 7 5 5" xfId="6867" xr:uid="{00000000-0005-0000-0000-0000BD070000}"/>
    <cellStyle name="Header2 7 5 5 2" xfId="8251" xr:uid="{00000000-0005-0000-0000-0000BE070000}"/>
    <cellStyle name="Header2 7 5 5 3" xfId="8252" xr:uid="{00000000-0005-0000-0000-0000BF070000}"/>
    <cellStyle name="Header2 7 5 5 4" xfId="8253" xr:uid="{00000000-0005-0000-0000-0000C0070000}"/>
    <cellStyle name="Header2 7 5 5 5" xfId="8254" xr:uid="{00000000-0005-0000-0000-0000C1070000}"/>
    <cellStyle name="Header2 7 5 6" xfId="1489" xr:uid="{00000000-0005-0000-0000-0000C2070000}"/>
    <cellStyle name="Header2 7 5 6 2" xfId="8255" xr:uid="{00000000-0005-0000-0000-0000C3070000}"/>
    <cellStyle name="Header2 7 5 7" xfId="31641" xr:uid="{00000000-0005-0000-0000-0000C4070000}"/>
    <cellStyle name="Header2 7 5 8" xfId="33070" xr:uid="{00000000-0005-0000-0000-0000C5070000}"/>
    <cellStyle name="Header2 7 5 9" xfId="33951" xr:uid="{00000000-0005-0000-0000-0000C6070000}"/>
    <cellStyle name="Header2 7 6" xfId="2728" xr:uid="{00000000-0005-0000-0000-0000C7070000}"/>
    <cellStyle name="Header2 7 6 2" xfId="8256" xr:uid="{00000000-0005-0000-0000-0000C8070000}"/>
    <cellStyle name="Header2 7 7" xfId="3674" xr:uid="{00000000-0005-0000-0000-0000C9070000}"/>
    <cellStyle name="Header2 7 7 2" xfId="8257" xr:uid="{00000000-0005-0000-0000-0000CA070000}"/>
    <cellStyle name="Header2 7 7 3" xfId="8258" xr:uid="{00000000-0005-0000-0000-0000CB070000}"/>
    <cellStyle name="Header2 7 7 4" xfId="8259" xr:uid="{00000000-0005-0000-0000-0000CC070000}"/>
    <cellStyle name="Header2 7 7 5" xfId="8260" xr:uid="{00000000-0005-0000-0000-0000CD070000}"/>
    <cellStyle name="Header2 7 8" xfId="4628" xr:uid="{00000000-0005-0000-0000-0000CE070000}"/>
    <cellStyle name="Header2 7 8 2" xfId="8261" xr:uid="{00000000-0005-0000-0000-0000CF070000}"/>
    <cellStyle name="Header2 7 9" xfId="5576" xr:uid="{00000000-0005-0000-0000-0000D0070000}"/>
    <cellStyle name="Header2 7 9 2" xfId="8262" xr:uid="{00000000-0005-0000-0000-0000D1070000}"/>
    <cellStyle name="Header2 7 9 3" xfId="8263" xr:uid="{00000000-0005-0000-0000-0000D2070000}"/>
    <cellStyle name="Header2 7 9 4" xfId="8264" xr:uid="{00000000-0005-0000-0000-0000D3070000}"/>
    <cellStyle name="Header2 7 9 5" xfId="8265" xr:uid="{00000000-0005-0000-0000-0000D4070000}"/>
    <cellStyle name="Header2 8" xfId="2488" xr:uid="{00000000-0005-0000-0000-0000D5070000}"/>
    <cellStyle name="Header2 8 2" xfId="8266" xr:uid="{00000000-0005-0000-0000-0000D6070000}"/>
    <cellStyle name="Header2 8 3" xfId="8267" xr:uid="{00000000-0005-0000-0000-0000D7070000}"/>
    <cellStyle name="Header2 8 4" xfId="8268" xr:uid="{00000000-0005-0000-0000-0000D8070000}"/>
    <cellStyle name="Header2 8 5" xfId="8269" xr:uid="{00000000-0005-0000-0000-0000D9070000}"/>
    <cellStyle name="Header2 9" xfId="2477" xr:uid="{00000000-0005-0000-0000-0000DA070000}"/>
    <cellStyle name="Header2 9 2" xfId="8270" xr:uid="{00000000-0005-0000-0000-0000DB070000}"/>
    <cellStyle name="Hyperlink" xfId="148" builtinId="8"/>
    <cellStyle name="Hyperlink 2" xfId="149" xr:uid="{00000000-0005-0000-0000-0000DD070000}"/>
    <cellStyle name="Hyperlink 2 2" xfId="150" xr:uid="{00000000-0005-0000-0000-0000DE070000}"/>
    <cellStyle name="Hyperlink 2 3" xfId="151" xr:uid="{00000000-0005-0000-0000-0000DF070000}"/>
    <cellStyle name="Hyperlink 2 4" xfId="152" xr:uid="{00000000-0005-0000-0000-0000E0070000}"/>
    <cellStyle name="Hyperlink 2 5" xfId="153" xr:uid="{00000000-0005-0000-0000-0000E1070000}"/>
    <cellStyle name="Hyperlink 3" xfId="7321" xr:uid="{00000000-0005-0000-0000-0000E2070000}"/>
    <cellStyle name="Normal" xfId="0" builtinId="0"/>
    <cellStyle name="Normal 10" xfId="154" xr:uid="{00000000-0005-0000-0000-0000E4070000}"/>
    <cellStyle name="Normal 10 2" xfId="155" xr:uid="{00000000-0005-0000-0000-0000E5070000}"/>
    <cellStyle name="Normal 10 3" xfId="156" xr:uid="{00000000-0005-0000-0000-0000E6070000}"/>
    <cellStyle name="Normal 11" xfId="157" xr:uid="{00000000-0005-0000-0000-0000E7070000}"/>
    <cellStyle name="Normal 12" xfId="158" xr:uid="{00000000-0005-0000-0000-0000E8070000}"/>
    <cellStyle name="Normal 13" xfId="159" xr:uid="{00000000-0005-0000-0000-0000E9070000}"/>
    <cellStyle name="Normal 14" xfId="160" xr:uid="{00000000-0005-0000-0000-0000EA070000}"/>
    <cellStyle name="Normal 14 2" xfId="537" xr:uid="{00000000-0005-0000-0000-0000EB070000}"/>
    <cellStyle name="Normal 14 2 2" xfId="1491" xr:uid="{00000000-0005-0000-0000-0000EC070000}"/>
    <cellStyle name="Normal 14 2 3" xfId="31305" xr:uid="{00000000-0005-0000-0000-0000ED070000}"/>
    <cellStyle name="Normal 14 3" xfId="1490" xr:uid="{00000000-0005-0000-0000-0000EE070000}"/>
    <cellStyle name="Normal 14 4" xfId="31008" xr:uid="{00000000-0005-0000-0000-0000EF070000}"/>
    <cellStyle name="Normal 15" xfId="7322" xr:uid="{00000000-0005-0000-0000-0000F0070000}"/>
    <cellStyle name="Normal 16" xfId="34406" xr:uid="{00000000-0005-0000-0000-0000F1070000}"/>
    <cellStyle name="Normal 17" xfId="34408" xr:uid="{00000000-0005-0000-0000-0000F2070000}"/>
    <cellStyle name="Normal 2" xfId="161" xr:uid="{00000000-0005-0000-0000-0000F3070000}"/>
    <cellStyle name="Normal 2 10" xfId="162" xr:uid="{00000000-0005-0000-0000-0000F4070000}"/>
    <cellStyle name="Normal 2 10 2" xfId="1492" xr:uid="{00000000-0005-0000-0000-0000F5070000}"/>
    <cellStyle name="Normal 2 10 3" xfId="31010" xr:uid="{00000000-0005-0000-0000-0000F6070000}"/>
    <cellStyle name="Normal 2 11" xfId="163" xr:uid="{00000000-0005-0000-0000-0000F7070000}"/>
    <cellStyle name="Normal 2 2" xfId="164" xr:uid="{00000000-0005-0000-0000-0000F8070000}"/>
    <cellStyle name="Normal 2 2 2" xfId="165" xr:uid="{00000000-0005-0000-0000-0000F9070000}"/>
    <cellStyle name="Normal 2 2 3" xfId="166" xr:uid="{00000000-0005-0000-0000-0000FA070000}"/>
    <cellStyle name="Normal 2 3" xfId="167" xr:uid="{00000000-0005-0000-0000-0000FB070000}"/>
    <cellStyle name="Normal 2 3 2" xfId="168" xr:uid="{00000000-0005-0000-0000-0000FC070000}"/>
    <cellStyle name="Normal 2 4" xfId="169" xr:uid="{00000000-0005-0000-0000-0000FD070000}"/>
    <cellStyle name="Normal 2 4 2" xfId="534" xr:uid="{00000000-0005-0000-0000-0000FE070000}"/>
    <cellStyle name="Normal 2 5" xfId="170" xr:uid="{00000000-0005-0000-0000-0000FF070000}"/>
    <cellStyle name="Normal 2 6" xfId="171" xr:uid="{00000000-0005-0000-0000-000000080000}"/>
    <cellStyle name="Normal 2 7" xfId="172" xr:uid="{00000000-0005-0000-0000-000001080000}"/>
    <cellStyle name="Normal 2 8" xfId="173" xr:uid="{00000000-0005-0000-0000-000002080000}"/>
    <cellStyle name="Normal 2 9" xfId="174" xr:uid="{00000000-0005-0000-0000-000003080000}"/>
    <cellStyle name="Normal 3" xfId="175" xr:uid="{00000000-0005-0000-0000-000004080000}"/>
    <cellStyle name="Normal 3 10" xfId="176" xr:uid="{00000000-0005-0000-0000-000005080000}"/>
    <cellStyle name="Normal 3 10 2" xfId="393" xr:uid="{00000000-0005-0000-0000-000006080000}"/>
    <cellStyle name="Normal 3 11" xfId="177" xr:uid="{00000000-0005-0000-0000-000007080000}"/>
    <cellStyle name="Normal 3 11 2" xfId="394" xr:uid="{00000000-0005-0000-0000-000008080000}"/>
    <cellStyle name="Normal 3 12" xfId="178" xr:uid="{00000000-0005-0000-0000-000009080000}"/>
    <cellStyle name="Normal 3 12 2" xfId="395" xr:uid="{00000000-0005-0000-0000-00000A080000}"/>
    <cellStyle name="Normal 3 13" xfId="179" xr:uid="{00000000-0005-0000-0000-00000B080000}"/>
    <cellStyle name="Normal 3 13 2" xfId="396" xr:uid="{00000000-0005-0000-0000-00000C080000}"/>
    <cellStyle name="Normal 3 14" xfId="180" xr:uid="{00000000-0005-0000-0000-00000D080000}"/>
    <cellStyle name="Normal 3 14 2" xfId="397" xr:uid="{00000000-0005-0000-0000-00000E080000}"/>
    <cellStyle name="Normal 3 15" xfId="181" xr:uid="{00000000-0005-0000-0000-00000F080000}"/>
    <cellStyle name="Normal 3 15 2" xfId="398" xr:uid="{00000000-0005-0000-0000-000010080000}"/>
    <cellStyle name="Normal 3 16" xfId="182" xr:uid="{00000000-0005-0000-0000-000011080000}"/>
    <cellStyle name="Normal 3 16 2" xfId="399" xr:uid="{00000000-0005-0000-0000-000012080000}"/>
    <cellStyle name="Normal 3 17" xfId="183" xr:uid="{00000000-0005-0000-0000-000013080000}"/>
    <cellStyle name="Normal 3 17 2" xfId="400" xr:uid="{00000000-0005-0000-0000-000014080000}"/>
    <cellStyle name="Normal 3 18" xfId="184" xr:uid="{00000000-0005-0000-0000-000015080000}"/>
    <cellStyle name="Normal 3 18 2" xfId="401" xr:uid="{00000000-0005-0000-0000-000016080000}"/>
    <cellStyle name="Normal 3 19" xfId="185" xr:uid="{00000000-0005-0000-0000-000017080000}"/>
    <cellStyle name="Normal 3 19 2" xfId="402" xr:uid="{00000000-0005-0000-0000-000018080000}"/>
    <cellStyle name="Normal 3 2" xfId="186" xr:uid="{00000000-0005-0000-0000-000019080000}"/>
    <cellStyle name="Normal 3 2 10" xfId="187" xr:uid="{00000000-0005-0000-0000-00001A080000}"/>
    <cellStyle name="Normal 3 2 11" xfId="188" xr:uid="{00000000-0005-0000-0000-00001B080000}"/>
    <cellStyle name="Normal 3 2 12" xfId="189" xr:uid="{00000000-0005-0000-0000-00001C080000}"/>
    <cellStyle name="Normal 3 2 13" xfId="190" xr:uid="{00000000-0005-0000-0000-00001D080000}"/>
    <cellStyle name="Normal 3 2 14" xfId="191" xr:uid="{00000000-0005-0000-0000-00001E080000}"/>
    <cellStyle name="Normal 3 2 15" xfId="192" xr:uid="{00000000-0005-0000-0000-00001F080000}"/>
    <cellStyle name="Normal 3 2 16" xfId="193" xr:uid="{00000000-0005-0000-0000-000020080000}"/>
    <cellStyle name="Normal 3 2 17" xfId="194" xr:uid="{00000000-0005-0000-0000-000021080000}"/>
    <cellStyle name="Normal 3 2 18" xfId="195" xr:uid="{00000000-0005-0000-0000-000022080000}"/>
    <cellStyle name="Normal 3 2 19" xfId="196" xr:uid="{00000000-0005-0000-0000-000023080000}"/>
    <cellStyle name="Normal 3 2 2" xfId="197" xr:uid="{00000000-0005-0000-0000-000024080000}"/>
    <cellStyle name="Normal 3 2 20" xfId="198" xr:uid="{00000000-0005-0000-0000-000025080000}"/>
    <cellStyle name="Normal 3 2 21" xfId="199" xr:uid="{00000000-0005-0000-0000-000026080000}"/>
    <cellStyle name="Normal 3 2 22" xfId="200" xr:uid="{00000000-0005-0000-0000-000027080000}"/>
    <cellStyle name="Normal 3 2 23" xfId="201" xr:uid="{00000000-0005-0000-0000-000028080000}"/>
    <cellStyle name="Normal 3 2 24" xfId="202" xr:uid="{00000000-0005-0000-0000-000029080000}"/>
    <cellStyle name="Normal 3 2 25" xfId="203" xr:uid="{00000000-0005-0000-0000-00002A080000}"/>
    <cellStyle name="Normal 3 2 26" xfId="204" xr:uid="{00000000-0005-0000-0000-00002B080000}"/>
    <cellStyle name="Normal 3 2 27" xfId="205" xr:uid="{00000000-0005-0000-0000-00002C080000}"/>
    <cellStyle name="Normal 3 2 28" xfId="206" xr:uid="{00000000-0005-0000-0000-00002D080000}"/>
    <cellStyle name="Normal 3 2 29" xfId="207" xr:uid="{00000000-0005-0000-0000-00002E080000}"/>
    <cellStyle name="Normal 3 2 3" xfId="208" xr:uid="{00000000-0005-0000-0000-00002F080000}"/>
    <cellStyle name="Normal 3 2 30" xfId="209" xr:uid="{00000000-0005-0000-0000-000030080000}"/>
    <cellStyle name="Normal 3 2 31" xfId="210" xr:uid="{00000000-0005-0000-0000-000031080000}"/>
    <cellStyle name="Normal 3 2 32" xfId="211" xr:uid="{00000000-0005-0000-0000-000032080000}"/>
    <cellStyle name="Normal 3 2 33" xfId="212" xr:uid="{00000000-0005-0000-0000-000033080000}"/>
    <cellStyle name="Normal 3 2 34" xfId="213" xr:uid="{00000000-0005-0000-0000-000034080000}"/>
    <cellStyle name="Normal 3 2 35" xfId="214" xr:uid="{00000000-0005-0000-0000-000035080000}"/>
    <cellStyle name="Normal 3 2 36" xfId="215" xr:uid="{00000000-0005-0000-0000-000036080000}"/>
    <cellStyle name="Normal 3 2 37" xfId="216" xr:uid="{00000000-0005-0000-0000-000037080000}"/>
    <cellStyle name="Normal 3 2 38" xfId="217" xr:uid="{00000000-0005-0000-0000-000038080000}"/>
    <cellStyle name="Normal 3 2 39" xfId="218" xr:uid="{00000000-0005-0000-0000-000039080000}"/>
    <cellStyle name="Normal 3 2 4" xfId="219" xr:uid="{00000000-0005-0000-0000-00003A080000}"/>
    <cellStyle name="Normal 3 2 40" xfId="220" xr:uid="{00000000-0005-0000-0000-00003B080000}"/>
    <cellStyle name="Normal 3 2 41" xfId="221" xr:uid="{00000000-0005-0000-0000-00003C080000}"/>
    <cellStyle name="Normal 3 2 42" xfId="222" xr:uid="{00000000-0005-0000-0000-00003D080000}"/>
    <cellStyle name="Normal 3 2 43" xfId="223" xr:uid="{00000000-0005-0000-0000-00003E080000}"/>
    <cellStyle name="Normal 3 2 44" xfId="224" xr:uid="{00000000-0005-0000-0000-00003F080000}"/>
    <cellStyle name="Normal 3 2 45" xfId="225" xr:uid="{00000000-0005-0000-0000-000040080000}"/>
    <cellStyle name="Normal 3 2 46" xfId="226" xr:uid="{00000000-0005-0000-0000-000041080000}"/>
    <cellStyle name="Normal 3 2 47" xfId="227" xr:uid="{00000000-0005-0000-0000-000042080000}"/>
    <cellStyle name="Normal 3 2 48" xfId="228" xr:uid="{00000000-0005-0000-0000-000043080000}"/>
    <cellStyle name="Normal 3 2 49" xfId="229" xr:uid="{00000000-0005-0000-0000-000044080000}"/>
    <cellStyle name="Normal 3 2 5" xfId="230" xr:uid="{00000000-0005-0000-0000-000045080000}"/>
    <cellStyle name="Normal 3 2 50" xfId="231" xr:uid="{00000000-0005-0000-0000-000046080000}"/>
    <cellStyle name="Normal 3 2 51" xfId="232" xr:uid="{00000000-0005-0000-0000-000047080000}"/>
    <cellStyle name="Normal 3 2 52" xfId="233" xr:uid="{00000000-0005-0000-0000-000048080000}"/>
    <cellStyle name="Normal 3 2 53" xfId="234" xr:uid="{00000000-0005-0000-0000-000049080000}"/>
    <cellStyle name="Normal 3 2 54" xfId="235" xr:uid="{00000000-0005-0000-0000-00004A080000}"/>
    <cellStyle name="Normal 3 2 55" xfId="236" xr:uid="{00000000-0005-0000-0000-00004B080000}"/>
    <cellStyle name="Normal 3 2 56" xfId="237" xr:uid="{00000000-0005-0000-0000-00004C080000}"/>
    <cellStyle name="Normal 3 2 6" xfId="238" xr:uid="{00000000-0005-0000-0000-00004D080000}"/>
    <cellStyle name="Normal 3 2 7" xfId="239" xr:uid="{00000000-0005-0000-0000-00004E080000}"/>
    <cellStyle name="Normal 3 2 8" xfId="240" xr:uid="{00000000-0005-0000-0000-00004F080000}"/>
    <cellStyle name="Normal 3 2 9" xfId="241" xr:uid="{00000000-0005-0000-0000-000050080000}"/>
    <cellStyle name="Normal 3 20" xfId="242" xr:uid="{00000000-0005-0000-0000-000051080000}"/>
    <cellStyle name="Normal 3 20 2" xfId="403" xr:uid="{00000000-0005-0000-0000-000052080000}"/>
    <cellStyle name="Normal 3 21" xfId="243" xr:uid="{00000000-0005-0000-0000-000053080000}"/>
    <cellStyle name="Normal 3 21 2" xfId="404" xr:uid="{00000000-0005-0000-0000-000054080000}"/>
    <cellStyle name="Normal 3 22" xfId="244" xr:uid="{00000000-0005-0000-0000-000055080000}"/>
    <cellStyle name="Normal 3 22 2" xfId="405" xr:uid="{00000000-0005-0000-0000-000056080000}"/>
    <cellStyle name="Normal 3 23" xfId="245" xr:uid="{00000000-0005-0000-0000-000057080000}"/>
    <cellStyle name="Normal 3 23 2" xfId="406" xr:uid="{00000000-0005-0000-0000-000058080000}"/>
    <cellStyle name="Normal 3 24" xfId="246" xr:uid="{00000000-0005-0000-0000-000059080000}"/>
    <cellStyle name="Normal 3 24 2" xfId="407" xr:uid="{00000000-0005-0000-0000-00005A080000}"/>
    <cellStyle name="Normal 3 25" xfId="247" xr:uid="{00000000-0005-0000-0000-00005B080000}"/>
    <cellStyle name="Normal 3 25 2" xfId="408" xr:uid="{00000000-0005-0000-0000-00005C080000}"/>
    <cellStyle name="Normal 3 26" xfId="248" xr:uid="{00000000-0005-0000-0000-00005D080000}"/>
    <cellStyle name="Normal 3 26 2" xfId="409" xr:uid="{00000000-0005-0000-0000-00005E080000}"/>
    <cellStyle name="Normal 3 27" xfId="249" xr:uid="{00000000-0005-0000-0000-00005F080000}"/>
    <cellStyle name="Normal 3 27 2" xfId="410" xr:uid="{00000000-0005-0000-0000-000060080000}"/>
    <cellStyle name="Normal 3 28" xfId="250" xr:uid="{00000000-0005-0000-0000-000061080000}"/>
    <cellStyle name="Normal 3 28 2" xfId="411" xr:uid="{00000000-0005-0000-0000-000062080000}"/>
    <cellStyle name="Normal 3 29" xfId="251" xr:uid="{00000000-0005-0000-0000-000063080000}"/>
    <cellStyle name="Normal 3 29 2" xfId="412" xr:uid="{00000000-0005-0000-0000-000064080000}"/>
    <cellStyle name="Normal 3 3" xfId="252" xr:uid="{00000000-0005-0000-0000-000065080000}"/>
    <cellStyle name="Normal 3 3 2" xfId="535" xr:uid="{00000000-0005-0000-0000-000066080000}"/>
    <cellStyle name="Normal 3 30" xfId="253" xr:uid="{00000000-0005-0000-0000-000067080000}"/>
    <cellStyle name="Normal 3 30 2" xfId="413" xr:uid="{00000000-0005-0000-0000-000068080000}"/>
    <cellStyle name="Normal 3 31" xfId="254" xr:uid="{00000000-0005-0000-0000-000069080000}"/>
    <cellStyle name="Normal 3 31 2" xfId="414" xr:uid="{00000000-0005-0000-0000-00006A080000}"/>
    <cellStyle name="Normal 3 32" xfId="255" xr:uid="{00000000-0005-0000-0000-00006B080000}"/>
    <cellStyle name="Normal 3 32 2" xfId="415" xr:uid="{00000000-0005-0000-0000-00006C080000}"/>
    <cellStyle name="Normal 3 33" xfId="256" xr:uid="{00000000-0005-0000-0000-00006D080000}"/>
    <cellStyle name="Normal 3 33 2" xfId="416" xr:uid="{00000000-0005-0000-0000-00006E080000}"/>
    <cellStyle name="Normal 3 34" xfId="257" xr:uid="{00000000-0005-0000-0000-00006F080000}"/>
    <cellStyle name="Normal 3 34 2" xfId="417" xr:uid="{00000000-0005-0000-0000-000070080000}"/>
    <cellStyle name="Normal 3 35" xfId="258" xr:uid="{00000000-0005-0000-0000-000071080000}"/>
    <cellStyle name="Normal 3 35 2" xfId="418" xr:uid="{00000000-0005-0000-0000-000072080000}"/>
    <cellStyle name="Normal 3 36" xfId="259" xr:uid="{00000000-0005-0000-0000-000073080000}"/>
    <cellStyle name="Normal 3 36 2" xfId="419" xr:uid="{00000000-0005-0000-0000-000074080000}"/>
    <cellStyle name="Normal 3 37" xfId="260" xr:uid="{00000000-0005-0000-0000-000075080000}"/>
    <cellStyle name="Normal 3 37 2" xfId="420" xr:uid="{00000000-0005-0000-0000-000076080000}"/>
    <cellStyle name="Normal 3 38" xfId="261" xr:uid="{00000000-0005-0000-0000-000077080000}"/>
    <cellStyle name="Normal 3 38 2" xfId="421" xr:uid="{00000000-0005-0000-0000-000078080000}"/>
    <cellStyle name="Normal 3 39" xfId="262" xr:uid="{00000000-0005-0000-0000-000079080000}"/>
    <cellStyle name="Normal 3 39 2" xfId="422" xr:uid="{00000000-0005-0000-0000-00007A080000}"/>
    <cellStyle name="Normal 3 4" xfId="263" xr:uid="{00000000-0005-0000-0000-00007B080000}"/>
    <cellStyle name="Normal 3 40" xfId="264" xr:uid="{00000000-0005-0000-0000-00007C080000}"/>
    <cellStyle name="Normal 3 40 2" xfId="423" xr:uid="{00000000-0005-0000-0000-00007D080000}"/>
    <cellStyle name="Normal 3 41" xfId="265" xr:uid="{00000000-0005-0000-0000-00007E080000}"/>
    <cellStyle name="Normal 3 41 2" xfId="424" xr:uid="{00000000-0005-0000-0000-00007F080000}"/>
    <cellStyle name="Normal 3 42" xfId="266" xr:uid="{00000000-0005-0000-0000-000080080000}"/>
    <cellStyle name="Normal 3 42 2" xfId="425" xr:uid="{00000000-0005-0000-0000-000081080000}"/>
    <cellStyle name="Normal 3 43" xfId="267" xr:uid="{00000000-0005-0000-0000-000082080000}"/>
    <cellStyle name="Normal 3 43 2" xfId="426" xr:uid="{00000000-0005-0000-0000-000083080000}"/>
    <cellStyle name="Normal 3 44" xfId="268" xr:uid="{00000000-0005-0000-0000-000084080000}"/>
    <cellStyle name="Normal 3 44 2" xfId="427" xr:uid="{00000000-0005-0000-0000-000085080000}"/>
    <cellStyle name="Normal 3 45" xfId="269" xr:uid="{00000000-0005-0000-0000-000086080000}"/>
    <cellStyle name="Normal 3 45 2" xfId="428" xr:uid="{00000000-0005-0000-0000-000087080000}"/>
    <cellStyle name="Normal 3 46" xfId="270" xr:uid="{00000000-0005-0000-0000-000088080000}"/>
    <cellStyle name="Normal 3 46 2" xfId="429" xr:uid="{00000000-0005-0000-0000-000089080000}"/>
    <cellStyle name="Normal 3 47" xfId="271" xr:uid="{00000000-0005-0000-0000-00008A080000}"/>
    <cellStyle name="Normal 3 47 2" xfId="430" xr:uid="{00000000-0005-0000-0000-00008B080000}"/>
    <cellStyle name="Normal 3 48" xfId="272" xr:uid="{00000000-0005-0000-0000-00008C080000}"/>
    <cellStyle name="Normal 3 48 2" xfId="431" xr:uid="{00000000-0005-0000-0000-00008D080000}"/>
    <cellStyle name="Normal 3 49" xfId="273" xr:uid="{00000000-0005-0000-0000-00008E080000}"/>
    <cellStyle name="Normal 3 49 2" xfId="432" xr:uid="{00000000-0005-0000-0000-00008F080000}"/>
    <cellStyle name="Normal 3 5" xfId="274" xr:uid="{00000000-0005-0000-0000-000090080000}"/>
    <cellStyle name="Normal 3 5 2" xfId="433" xr:uid="{00000000-0005-0000-0000-000091080000}"/>
    <cellStyle name="Normal 3 50" xfId="275" xr:uid="{00000000-0005-0000-0000-000092080000}"/>
    <cellStyle name="Normal 3 50 2" xfId="434" xr:uid="{00000000-0005-0000-0000-000093080000}"/>
    <cellStyle name="Normal 3 51" xfId="276" xr:uid="{00000000-0005-0000-0000-000094080000}"/>
    <cellStyle name="Normal 3 51 2" xfId="435" xr:uid="{00000000-0005-0000-0000-000095080000}"/>
    <cellStyle name="Normal 3 52" xfId="277" xr:uid="{00000000-0005-0000-0000-000096080000}"/>
    <cellStyle name="Normal 3 52 2" xfId="436" xr:uid="{00000000-0005-0000-0000-000097080000}"/>
    <cellStyle name="Normal 3 53" xfId="278" xr:uid="{00000000-0005-0000-0000-000098080000}"/>
    <cellStyle name="Normal 3 53 2" xfId="437" xr:uid="{00000000-0005-0000-0000-000099080000}"/>
    <cellStyle name="Normal 3 54" xfId="279" xr:uid="{00000000-0005-0000-0000-00009A080000}"/>
    <cellStyle name="Normal 3 54 2" xfId="438" xr:uid="{00000000-0005-0000-0000-00009B080000}"/>
    <cellStyle name="Normal 3 55" xfId="280" xr:uid="{00000000-0005-0000-0000-00009C080000}"/>
    <cellStyle name="Normal 3 55 2" xfId="439" xr:uid="{00000000-0005-0000-0000-00009D080000}"/>
    <cellStyle name="Normal 3 56" xfId="281" xr:uid="{00000000-0005-0000-0000-00009E080000}"/>
    <cellStyle name="Normal 3 56 2" xfId="440" xr:uid="{00000000-0005-0000-0000-00009F080000}"/>
    <cellStyle name="Normal 3 57" xfId="282" xr:uid="{00000000-0005-0000-0000-0000A0080000}"/>
    <cellStyle name="Normal 3 57 2" xfId="441" xr:uid="{00000000-0005-0000-0000-0000A1080000}"/>
    <cellStyle name="Normal 3 58" xfId="283" xr:uid="{00000000-0005-0000-0000-0000A2080000}"/>
    <cellStyle name="Normal 3 58 2" xfId="442" xr:uid="{00000000-0005-0000-0000-0000A3080000}"/>
    <cellStyle name="Normal 3 59" xfId="376" xr:uid="{00000000-0005-0000-0000-0000A4080000}"/>
    <cellStyle name="Normal 3 6" xfId="284" xr:uid="{00000000-0005-0000-0000-0000A5080000}"/>
    <cellStyle name="Normal 3 6 2" xfId="443" xr:uid="{00000000-0005-0000-0000-0000A6080000}"/>
    <cellStyle name="Normal 3 7" xfId="285" xr:uid="{00000000-0005-0000-0000-0000A7080000}"/>
    <cellStyle name="Normal 3 7 2" xfId="444" xr:uid="{00000000-0005-0000-0000-0000A8080000}"/>
    <cellStyle name="Normal 3 8" xfId="286" xr:uid="{00000000-0005-0000-0000-0000A9080000}"/>
    <cellStyle name="Normal 3 8 2" xfId="445" xr:uid="{00000000-0005-0000-0000-0000AA080000}"/>
    <cellStyle name="Normal 3 9" xfId="287" xr:uid="{00000000-0005-0000-0000-0000AB080000}"/>
    <cellStyle name="Normal 3 9 2" xfId="446" xr:uid="{00000000-0005-0000-0000-0000AC080000}"/>
    <cellStyle name="Normal 4" xfId="288" xr:uid="{00000000-0005-0000-0000-0000AD080000}"/>
    <cellStyle name="Normal 4 2" xfId="289" xr:uid="{00000000-0005-0000-0000-0000AE080000}"/>
    <cellStyle name="Normal 4 2 2" xfId="1493" xr:uid="{00000000-0005-0000-0000-0000AF080000}"/>
    <cellStyle name="Normal 4 2 3" xfId="31098" xr:uid="{00000000-0005-0000-0000-0000B0080000}"/>
    <cellStyle name="Normal 4 3" xfId="290" xr:uid="{00000000-0005-0000-0000-0000B1080000}"/>
    <cellStyle name="Normal 5" xfId="291" xr:uid="{00000000-0005-0000-0000-0000B2080000}"/>
    <cellStyle name="Normal 5 2" xfId="292" xr:uid="{00000000-0005-0000-0000-0000B3080000}"/>
    <cellStyle name="Normal 5 2 2" xfId="293" xr:uid="{00000000-0005-0000-0000-0000B4080000}"/>
    <cellStyle name="Normal 5 3" xfId="294" xr:uid="{00000000-0005-0000-0000-0000B5080000}"/>
    <cellStyle name="Normal 6" xfId="295" xr:uid="{00000000-0005-0000-0000-0000B6080000}"/>
    <cellStyle name="Normal 6 2" xfId="296" xr:uid="{00000000-0005-0000-0000-0000B7080000}"/>
    <cellStyle name="Normal 7" xfId="297" xr:uid="{00000000-0005-0000-0000-0000B8080000}"/>
    <cellStyle name="Normal 7 2" xfId="298" xr:uid="{00000000-0005-0000-0000-0000B9080000}"/>
    <cellStyle name="Normal 8" xfId="299" xr:uid="{00000000-0005-0000-0000-0000BA080000}"/>
    <cellStyle name="Normal 8 2" xfId="300" xr:uid="{00000000-0005-0000-0000-0000BB080000}"/>
    <cellStyle name="Normal 8 3" xfId="301" xr:uid="{00000000-0005-0000-0000-0000BC080000}"/>
    <cellStyle name="Normal 9" xfId="302" xr:uid="{00000000-0005-0000-0000-0000BD080000}"/>
    <cellStyle name="Normal 9 2" xfId="303" xr:uid="{00000000-0005-0000-0000-0000BE080000}"/>
    <cellStyle name="Normal 9 2 2" xfId="1495" xr:uid="{00000000-0005-0000-0000-0000BF080000}"/>
    <cellStyle name="Normal 9 2 3" xfId="31111" xr:uid="{00000000-0005-0000-0000-0000C0080000}"/>
    <cellStyle name="Normal 9 3" xfId="304" xr:uid="{00000000-0005-0000-0000-0000C1080000}"/>
    <cellStyle name="Normal 9 3 2" xfId="1496" xr:uid="{00000000-0005-0000-0000-0000C2080000}"/>
    <cellStyle name="Normal 9 3 3" xfId="31112" xr:uid="{00000000-0005-0000-0000-0000C3080000}"/>
    <cellStyle name="Normal 9 4" xfId="1494" xr:uid="{00000000-0005-0000-0000-0000C4080000}"/>
    <cellStyle name="Normal 9 5" xfId="31110" xr:uid="{00000000-0005-0000-0000-0000C5080000}"/>
    <cellStyle name="Normal_code stock Dec 2019" xfId="34410" xr:uid="{00000000-0005-0000-0000-0000C6080000}"/>
    <cellStyle name="Normal_data1" xfId="34409" xr:uid="{00000000-0005-0000-0000-0000C7080000}"/>
    <cellStyle name="Normal_ESPAN04" xfId="30847" xr:uid="{00000000-0005-0000-0000-0000C8080000}"/>
    <cellStyle name="Normal_Sheet1_1" xfId="34407" xr:uid="{00000000-0005-0000-0000-0000C9080000}"/>
    <cellStyle name="Normal_Sheet4" xfId="34405" xr:uid="{00000000-0005-0000-0000-0000CA080000}"/>
    <cellStyle name="Normal_ต้นทุน  NCS" xfId="30848" xr:uid="{00000000-0005-0000-0000-0000CB080000}"/>
    <cellStyle name="Note 2" xfId="305" xr:uid="{00000000-0005-0000-0000-0000CC080000}"/>
    <cellStyle name="Note 3" xfId="624" xr:uid="{00000000-0005-0000-0000-0000CD080000}"/>
    <cellStyle name="Percent 2" xfId="306" xr:uid="{00000000-0005-0000-0000-0000CE080000}"/>
    <cellStyle name="Percent 3" xfId="307" xr:uid="{00000000-0005-0000-0000-0000CF080000}"/>
    <cellStyle name="Percent 3 2" xfId="536" xr:uid="{00000000-0005-0000-0000-0000D0080000}"/>
    <cellStyle name="Percent 4" xfId="308" xr:uid="{00000000-0005-0000-0000-0000D1080000}"/>
    <cellStyle name="การคำนวณ 2" xfId="309" xr:uid="{00000000-0005-0000-0000-00001D170000}"/>
    <cellStyle name="การคำนวณ 2 10" xfId="2586" xr:uid="{00000000-0005-0000-0000-00001E170000}"/>
    <cellStyle name="การคำนวณ 2 10 2" xfId="10871" xr:uid="{00000000-0005-0000-0000-00001F170000}"/>
    <cellStyle name="การคำนวณ 2 10 3" xfId="10872" xr:uid="{00000000-0005-0000-0000-000020170000}"/>
    <cellStyle name="การคำนวณ 2 10 4" xfId="10873" xr:uid="{00000000-0005-0000-0000-000021170000}"/>
    <cellStyle name="การคำนวณ 2 10 5" xfId="10874" xr:uid="{00000000-0005-0000-0000-000022170000}"/>
    <cellStyle name="การคำนวณ 2 11" xfId="2475" xr:uid="{00000000-0005-0000-0000-000023170000}"/>
    <cellStyle name="การคำนวณ 2 11 2" xfId="10875" xr:uid="{00000000-0005-0000-0000-000024170000}"/>
    <cellStyle name="การคำนวณ 2 11 3" xfId="10876" xr:uid="{00000000-0005-0000-0000-000025170000}"/>
    <cellStyle name="การคำนวณ 2 11 4" xfId="10877" xr:uid="{00000000-0005-0000-0000-000026170000}"/>
    <cellStyle name="การคำนวณ 2 11 5" xfId="10878" xr:uid="{00000000-0005-0000-0000-000027170000}"/>
    <cellStyle name="การคำนวณ 2 12" xfId="2573" xr:uid="{00000000-0005-0000-0000-000028170000}"/>
    <cellStyle name="การคำนวณ 2 12 2" xfId="10879" xr:uid="{00000000-0005-0000-0000-000029170000}"/>
    <cellStyle name="การคำนวณ 2 12 3" xfId="10880" xr:uid="{00000000-0005-0000-0000-00002A170000}"/>
    <cellStyle name="การคำนวณ 2 12 4" xfId="10881" xr:uid="{00000000-0005-0000-0000-00002B170000}"/>
    <cellStyle name="การคำนวณ 2 12 5" xfId="10882" xr:uid="{00000000-0005-0000-0000-00002C170000}"/>
    <cellStyle name="การคำนวณ 2 13" xfId="1497" xr:uid="{00000000-0005-0000-0000-00002D170000}"/>
    <cellStyle name="การคำนวณ 2 13 2" xfId="10883" xr:uid="{00000000-0005-0000-0000-00002E170000}"/>
    <cellStyle name="การคำนวณ 2 13 3" xfId="10884" xr:uid="{00000000-0005-0000-0000-00002F170000}"/>
    <cellStyle name="การคำนวณ 2 13 4" xfId="10885" xr:uid="{00000000-0005-0000-0000-000030170000}"/>
    <cellStyle name="การคำนวณ 2 13 5" xfId="10886" xr:uid="{00000000-0005-0000-0000-000031170000}"/>
    <cellStyle name="การคำนวณ 2 14" xfId="10887" xr:uid="{00000000-0005-0000-0000-000032170000}"/>
    <cellStyle name="การคำนวณ 2 15" xfId="31118" xr:uid="{00000000-0005-0000-0000-000033170000}"/>
    <cellStyle name="การคำนวณ 2 16" xfId="31126" xr:uid="{00000000-0005-0000-0000-000034170000}"/>
    <cellStyle name="การคำนวณ 2 17" xfId="31754" xr:uid="{00000000-0005-0000-0000-000035170000}"/>
    <cellStyle name="การคำนวณ 2 18" xfId="31882" xr:uid="{00000000-0005-0000-0000-000036170000}"/>
    <cellStyle name="การคำนวณ 2 2" xfId="310" xr:uid="{00000000-0005-0000-0000-000037170000}"/>
    <cellStyle name="การคำนวณ 2 2 10" xfId="4494" xr:uid="{00000000-0005-0000-0000-000038170000}"/>
    <cellStyle name="การคำนวณ 2 2 10 2" xfId="10888" xr:uid="{00000000-0005-0000-0000-000039170000}"/>
    <cellStyle name="การคำนวณ 2 2 10 3" xfId="10889" xr:uid="{00000000-0005-0000-0000-00003A170000}"/>
    <cellStyle name="การคำนวณ 2 2 10 4" xfId="10890" xr:uid="{00000000-0005-0000-0000-00003B170000}"/>
    <cellStyle name="การคำนวณ 2 2 10 5" xfId="10891" xr:uid="{00000000-0005-0000-0000-00003C170000}"/>
    <cellStyle name="การคำนวณ 2 2 11" xfId="1498" xr:uid="{00000000-0005-0000-0000-00003D170000}"/>
    <cellStyle name="การคำนวณ 2 2 11 2" xfId="10892" xr:uid="{00000000-0005-0000-0000-00003E170000}"/>
    <cellStyle name="การคำนวณ 2 2 11 3" xfId="10893" xr:uid="{00000000-0005-0000-0000-00003F170000}"/>
    <cellStyle name="การคำนวณ 2 2 11 4" xfId="10894" xr:uid="{00000000-0005-0000-0000-000040170000}"/>
    <cellStyle name="การคำนวณ 2 2 11 5" xfId="10895" xr:uid="{00000000-0005-0000-0000-000041170000}"/>
    <cellStyle name="การคำนวณ 2 2 12" xfId="10896" xr:uid="{00000000-0005-0000-0000-000042170000}"/>
    <cellStyle name="การคำนวณ 2 2 13" xfId="31119" xr:uid="{00000000-0005-0000-0000-000043170000}"/>
    <cellStyle name="การคำนวณ 2 2 14" xfId="31125" xr:uid="{00000000-0005-0000-0000-000044170000}"/>
    <cellStyle name="การคำนวณ 2 2 15" xfId="31651" xr:uid="{00000000-0005-0000-0000-000045170000}"/>
    <cellStyle name="การคำนวณ 2 2 16" xfId="31542" xr:uid="{00000000-0005-0000-0000-000046170000}"/>
    <cellStyle name="การคำนวณ 2 2 2" xfId="472" xr:uid="{00000000-0005-0000-0000-000047170000}"/>
    <cellStyle name="การคำนวณ 2 2 2 10" xfId="31240" xr:uid="{00000000-0005-0000-0000-000048170000}"/>
    <cellStyle name="การคำนวณ 2 2 2 11" xfId="31044" xr:uid="{00000000-0005-0000-0000-000049170000}"/>
    <cellStyle name="การคำนวณ 2 2 2 12" xfId="32675" xr:uid="{00000000-0005-0000-0000-00004A170000}"/>
    <cellStyle name="การคำนวณ 2 2 2 13" xfId="31213" xr:uid="{00000000-0005-0000-0000-00004B170000}"/>
    <cellStyle name="การคำนวณ 2 2 2 2" xfId="798" xr:uid="{00000000-0005-0000-0000-00004C170000}"/>
    <cellStyle name="การคำนวณ 2 2 2 2 10" xfId="32077" xr:uid="{00000000-0005-0000-0000-00004D170000}"/>
    <cellStyle name="การคำนวณ 2 2 2 2 11" xfId="32920" xr:uid="{00000000-0005-0000-0000-00004E170000}"/>
    <cellStyle name="การคำนวณ 2 2 2 2 12" xfId="33801" xr:uid="{00000000-0005-0000-0000-00004F170000}"/>
    <cellStyle name="การคำนวณ 2 2 2 2 2" xfId="1260" xr:uid="{00000000-0005-0000-0000-000050170000}"/>
    <cellStyle name="การคำนวณ 2 2 2 2 2 10" xfId="33382" xr:uid="{00000000-0005-0000-0000-000051170000}"/>
    <cellStyle name="การคำนวณ 2 2 2 2 2 11" xfId="34263" xr:uid="{00000000-0005-0000-0000-000052170000}"/>
    <cellStyle name="การคำนวณ 2 2 2 2 2 2" xfId="3396" xr:uid="{00000000-0005-0000-0000-000053170000}"/>
    <cellStyle name="การคำนวณ 2 2 2 2 2 2 2" xfId="10897" xr:uid="{00000000-0005-0000-0000-000054170000}"/>
    <cellStyle name="การคำนวณ 2 2 2 2 2 2 3" xfId="10898" xr:uid="{00000000-0005-0000-0000-000055170000}"/>
    <cellStyle name="การคำนวณ 2 2 2 2 2 2 4" xfId="10899" xr:uid="{00000000-0005-0000-0000-000056170000}"/>
    <cellStyle name="การคำนวณ 2 2 2 2 2 2 5" xfId="10900" xr:uid="{00000000-0005-0000-0000-000057170000}"/>
    <cellStyle name="การคำนวณ 2 2 2 2 2 3" xfId="4352" xr:uid="{00000000-0005-0000-0000-000058170000}"/>
    <cellStyle name="การคำนวณ 2 2 2 2 2 3 2" xfId="10901" xr:uid="{00000000-0005-0000-0000-000059170000}"/>
    <cellStyle name="การคำนวณ 2 2 2 2 2 3 3" xfId="10902" xr:uid="{00000000-0005-0000-0000-00005A170000}"/>
    <cellStyle name="การคำนวณ 2 2 2 2 2 3 4" xfId="10903" xr:uid="{00000000-0005-0000-0000-00005B170000}"/>
    <cellStyle name="การคำนวณ 2 2 2 2 2 3 5" xfId="10904" xr:uid="{00000000-0005-0000-0000-00005C170000}"/>
    <cellStyle name="การคำนวณ 2 2 2 2 2 4" xfId="5306" xr:uid="{00000000-0005-0000-0000-00005D170000}"/>
    <cellStyle name="การคำนวณ 2 2 2 2 2 4 2" xfId="10905" xr:uid="{00000000-0005-0000-0000-00005E170000}"/>
    <cellStyle name="การคำนวณ 2 2 2 2 2 4 3" xfId="10906" xr:uid="{00000000-0005-0000-0000-00005F170000}"/>
    <cellStyle name="การคำนวณ 2 2 2 2 2 4 4" xfId="10907" xr:uid="{00000000-0005-0000-0000-000060170000}"/>
    <cellStyle name="การคำนวณ 2 2 2 2 2 4 5" xfId="10908" xr:uid="{00000000-0005-0000-0000-000061170000}"/>
    <cellStyle name="การคำนวณ 2 2 2 2 2 5" xfId="6253" xr:uid="{00000000-0005-0000-0000-000062170000}"/>
    <cellStyle name="การคำนวณ 2 2 2 2 2 5 2" xfId="10909" xr:uid="{00000000-0005-0000-0000-000063170000}"/>
    <cellStyle name="การคำนวณ 2 2 2 2 2 5 3" xfId="10910" xr:uid="{00000000-0005-0000-0000-000064170000}"/>
    <cellStyle name="การคำนวณ 2 2 2 2 2 5 4" xfId="10911" xr:uid="{00000000-0005-0000-0000-000065170000}"/>
    <cellStyle name="การคำนวณ 2 2 2 2 2 5 5" xfId="10912" xr:uid="{00000000-0005-0000-0000-000066170000}"/>
    <cellStyle name="การคำนวณ 2 2 2 2 2 6" xfId="7179" xr:uid="{00000000-0005-0000-0000-000067170000}"/>
    <cellStyle name="การคำนวณ 2 2 2 2 2 6 2" xfId="10913" xr:uid="{00000000-0005-0000-0000-000068170000}"/>
    <cellStyle name="การคำนวณ 2 2 2 2 2 6 3" xfId="10914" xr:uid="{00000000-0005-0000-0000-000069170000}"/>
    <cellStyle name="การคำนวณ 2 2 2 2 2 6 4" xfId="10915" xr:uid="{00000000-0005-0000-0000-00006A170000}"/>
    <cellStyle name="การคำนวณ 2 2 2 2 2 6 5" xfId="10916" xr:uid="{00000000-0005-0000-0000-00006B170000}"/>
    <cellStyle name="การคำนวณ 2 2 2 2 2 7" xfId="1501" xr:uid="{00000000-0005-0000-0000-00006C170000}"/>
    <cellStyle name="การคำนวณ 2 2 2 2 2 7 2" xfId="10917" xr:uid="{00000000-0005-0000-0000-00006D170000}"/>
    <cellStyle name="การคำนวณ 2 2 2 2 2 7 3" xfId="10918" xr:uid="{00000000-0005-0000-0000-00006E170000}"/>
    <cellStyle name="การคำนวณ 2 2 2 2 2 7 4" xfId="10919" xr:uid="{00000000-0005-0000-0000-00006F170000}"/>
    <cellStyle name="การคำนวณ 2 2 2 2 2 7 5" xfId="10920" xr:uid="{00000000-0005-0000-0000-000070170000}"/>
    <cellStyle name="การคำนวณ 2 2 2 2 2 8" xfId="10921" xr:uid="{00000000-0005-0000-0000-000071170000}"/>
    <cellStyle name="การคำนวณ 2 2 2 2 2 9" xfId="32530" xr:uid="{00000000-0005-0000-0000-000072170000}"/>
    <cellStyle name="การคำนวณ 2 2 2 2 3" xfId="2943" xr:uid="{00000000-0005-0000-0000-000073170000}"/>
    <cellStyle name="การคำนวณ 2 2 2 2 3 2" xfId="10922" xr:uid="{00000000-0005-0000-0000-000074170000}"/>
    <cellStyle name="การคำนวณ 2 2 2 2 3 3" xfId="10923" xr:uid="{00000000-0005-0000-0000-000075170000}"/>
    <cellStyle name="การคำนวณ 2 2 2 2 3 4" xfId="10924" xr:uid="{00000000-0005-0000-0000-000076170000}"/>
    <cellStyle name="การคำนวณ 2 2 2 2 3 5" xfId="10925" xr:uid="{00000000-0005-0000-0000-000077170000}"/>
    <cellStyle name="การคำนวณ 2 2 2 2 4" xfId="3890" xr:uid="{00000000-0005-0000-0000-000078170000}"/>
    <cellStyle name="การคำนวณ 2 2 2 2 4 2" xfId="10926" xr:uid="{00000000-0005-0000-0000-000079170000}"/>
    <cellStyle name="การคำนวณ 2 2 2 2 4 3" xfId="10927" xr:uid="{00000000-0005-0000-0000-00007A170000}"/>
    <cellStyle name="การคำนวณ 2 2 2 2 4 4" xfId="10928" xr:uid="{00000000-0005-0000-0000-00007B170000}"/>
    <cellStyle name="การคำนวณ 2 2 2 2 4 5" xfId="10929" xr:uid="{00000000-0005-0000-0000-00007C170000}"/>
    <cellStyle name="การคำนวณ 2 2 2 2 5" xfId="4844" xr:uid="{00000000-0005-0000-0000-00007D170000}"/>
    <cellStyle name="การคำนวณ 2 2 2 2 5 2" xfId="10930" xr:uid="{00000000-0005-0000-0000-00007E170000}"/>
    <cellStyle name="การคำนวณ 2 2 2 2 5 3" xfId="10931" xr:uid="{00000000-0005-0000-0000-00007F170000}"/>
    <cellStyle name="การคำนวณ 2 2 2 2 5 4" xfId="10932" xr:uid="{00000000-0005-0000-0000-000080170000}"/>
    <cellStyle name="การคำนวณ 2 2 2 2 5 5" xfId="10933" xr:uid="{00000000-0005-0000-0000-000081170000}"/>
    <cellStyle name="การคำนวณ 2 2 2 2 6" xfId="5791" xr:uid="{00000000-0005-0000-0000-000082170000}"/>
    <cellStyle name="การคำนวณ 2 2 2 2 6 2" xfId="10934" xr:uid="{00000000-0005-0000-0000-000083170000}"/>
    <cellStyle name="การคำนวณ 2 2 2 2 6 3" xfId="10935" xr:uid="{00000000-0005-0000-0000-000084170000}"/>
    <cellStyle name="การคำนวณ 2 2 2 2 6 4" xfId="10936" xr:uid="{00000000-0005-0000-0000-000085170000}"/>
    <cellStyle name="การคำนวณ 2 2 2 2 6 5" xfId="10937" xr:uid="{00000000-0005-0000-0000-000086170000}"/>
    <cellStyle name="การคำนวณ 2 2 2 2 7" xfId="6726" xr:uid="{00000000-0005-0000-0000-000087170000}"/>
    <cellStyle name="การคำนวณ 2 2 2 2 7 2" xfId="10938" xr:uid="{00000000-0005-0000-0000-000088170000}"/>
    <cellStyle name="การคำนวณ 2 2 2 2 7 3" xfId="10939" xr:uid="{00000000-0005-0000-0000-000089170000}"/>
    <cellStyle name="การคำนวณ 2 2 2 2 7 4" xfId="10940" xr:uid="{00000000-0005-0000-0000-00008A170000}"/>
    <cellStyle name="การคำนวณ 2 2 2 2 7 5" xfId="10941" xr:uid="{00000000-0005-0000-0000-00008B170000}"/>
    <cellStyle name="การคำนวณ 2 2 2 2 8" xfId="1500" xr:uid="{00000000-0005-0000-0000-00008C170000}"/>
    <cellStyle name="การคำนวณ 2 2 2 2 8 2" xfId="10942" xr:uid="{00000000-0005-0000-0000-00008D170000}"/>
    <cellStyle name="การคำนวณ 2 2 2 2 8 3" xfId="10943" xr:uid="{00000000-0005-0000-0000-00008E170000}"/>
    <cellStyle name="การคำนวณ 2 2 2 2 8 4" xfId="10944" xr:uid="{00000000-0005-0000-0000-00008F170000}"/>
    <cellStyle name="การคำนวณ 2 2 2 2 8 5" xfId="10945" xr:uid="{00000000-0005-0000-0000-000090170000}"/>
    <cellStyle name="การคำนวณ 2 2 2 2 9" xfId="10946" xr:uid="{00000000-0005-0000-0000-000091170000}"/>
    <cellStyle name="การคำนวณ 2 2 2 3" xfId="2624" xr:uid="{00000000-0005-0000-0000-000092170000}"/>
    <cellStyle name="การคำนวณ 2 2 2 3 2" xfId="10947" xr:uid="{00000000-0005-0000-0000-000093170000}"/>
    <cellStyle name="การคำนวณ 2 2 2 3 3" xfId="10948" xr:uid="{00000000-0005-0000-0000-000094170000}"/>
    <cellStyle name="การคำนวณ 2 2 2 3 4" xfId="10949" xr:uid="{00000000-0005-0000-0000-000095170000}"/>
    <cellStyle name="การคำนวณ 2 2 2 3 5" xfId="10950" xr:uid="{00000000-0005-0000-0000-000096170000}"/>
    <cellStyle name="การคำนวณ 2 2 2 4" xfId="3569" xr:uid="{00000000-0005-0000-0000-000097170000}"/>
    <cellStyle name="การคำนวณ 2 2 2 4 2" xfId="10951" xr:uid="{00000000-0005-0000-0000-000098170000}"/>
    <cellStyle name="การคำนวณ 2 2 2 4 3" xfId="10952" xr:uid="{00000000-0005-0000-0000-000099170000}"/>
    <cellStyle name="การคำนวณ 2 2 2 4 4" xfId="10953" xr:uid="{00000000-0005-0000-0000-00009A170000}"/>
    <cellStyle name="การคำนวณ 2 2 2 4 5" xfId="10954" xr:uid="{00000000-0005-0000-0000-00009B170000}"/>
    <cellStyle name="การคำนวณ 2 2 2 5" xfId="4524" xr:uid="{00000000-0005-0000-0000-00009C170000}"/>
    <cellStyle name="การคำนวณ 2 2 2 5 2" xfId="10955" xr:uid="{00000000-0005-0000-0000-00009D170000}"/>
    <cellStyle name="การคำนวณ 2 2 2 5 3" xfId="10956" xr:uid="{00000000-0005-0000-0000-00009E170000}"/>
    <cellStyle name="การคำนวณ 2 2 2 5 4" xfId="10957" xr:uid="{00000000-0005-0000-0000-00009F170000}"/>
    <cellStyle name="การคำนวณ 2 2 2 5 5" xfId="10958" xr:uid="{00000000-0005-0000-0000-0000A0170000}"/>
    <cellStyle name="การคำนวณ 2 2 2 6" xfId="5473" xr:uid="{00000000-0005-0000-0000-0000A1170000}"/>
    <cellStyle name="การคำนวณ 2 2 2 6 2" xfId="10959" xr:uid="{00000000-0005-0000-0000-0000A2170000}"/>
    <cellStyle name="การคำนวณ 2 2 2 6 3" xfId="10960" xr:uid="{00000000-0005-0000-0000-0000A3170000}"/>
    <cellStyle name="การคำนวณ 2 2 2 6 4" xfId="10961" xr:uid="{00000000-0005-0000-0000-0000A4170000}"/>
    <cellStyle name="การคำนวณ 2 2 2 6 5" xfId="10962" xr:uid="{00000000-0005-0000-0000-0000A5170000}"/>
    <cellStyle name="การคำนวณ 2 2 2 7" xfId="6420" xr:uid="{00000000-0005-0000-0000-0000A6170000}"/>
    <cellStyle name="การคำนวณ 2 2 2 7 2" xfId="10963" xr:uid="{00000000-0005-0000-0000-0000A7170000}"/>
    <cellStyle name="การคำนวณ 2 2 2 7 3" xfId="10964" xr:uid="{00000000-0005-0000-0000-0000A8170000}"/>
    <cellStyle name="การคำนวณ 2 2 2 7 4" xfId="10965" xr:uid="{00000000-0005-0000-0000-0000A9170000}"/>
    <cellStyle name="การคำนวณ 2 2 2 7 5" xfId="10966" xr:uid="{00000000-0005-0000-0000-0000AA170000}"/>
    <cellStyle name="การคำนวณ 2 2 2 8" xfId="1499" xr:uid="{00000000-0005-0000-0000-0000AB170000}"/>
    <cellStyle name="การคำนวณ 2 2 2 8 2" xfId="10967" xr:uid="{00000000-0005-0000-0000-0000AC170000}"/>
    <cellStyle name="การคำนวณ 2 2 2 8 3" xfId="10968" xr:uid="{00000000-0005-0000-0000-0000AD170000}"/>
    <cellStyle name="การคำนวณ 2 2 2 8 4" xfId="10969" xr:uid="{00000000-0005-0000-0000-0000AE170000}"/>
    <cellStyle name="การคำนวณ 2 2 2 8 5" xfId="10970" xr:uid="{00000000-0005-0000-0000-0000AF170000}"/>
    <cellStyle name="การคำนวณ 2 2 2 9" xfId="10971" xr:uid="{00000000-0005-0000-0000-0000B0170000}"/>
    <cellStyle name="การคำนวณ 2 2 3" xfId="496" xr:uid="{00000000-0005-0000-0000-0000B1170000}"/>
    <cellStyle name="การคำนวณ 2 2 3 10" xfId="1502" xr:uid="{00000000-0005-0000-0000-0000B2170000}"/>
    <cellStyle name="การคำนวณ 2 2 3 10 2" xfId="10972" xr:uid="{00000000-0005-0000-0000-0000B3170000}"/>
    <cellStyle name="การคำนวณ 2 2 3 10 3" xfId="10973" xr:uid="{00000000-0005-0000-0000-0000B4170000}"/>
    <cellStyle name="การคำนวณ 2 2 3 10 4" xfId="10974" xr:uid="{00000000-0005-0000-0000-0000B5170000}"/>
    <cellStyle name="การคำนวณ 2 2 3 10 5" xfId="10975" xr:uid="{00000000-0005-0000-0000-0000B6170000}"/>
    <cellStyle name="การคำนวณ 2 2 3 11" xfId="10976" xr:uid="{00000000-0005-0000-0000-0000B7170000}"/>
    <cellStyle name="การคำนวณ 2 2 3 12" xfId="31264" xr:uid="{00000000-0005-0000-0000-0000B8170000}"/>
    <cellStyle name="การคำนวณ 2 2 3 13" xfId="31027" xr:uid="{00000000-0005-0000-0000-0000B9170000}"/>
    <cellStyle name="การคำนวณ 2 2 3 14" xfId="32699" xr:uid="{00000000-0005-0000-0000-0000BA170000}"/>
    <cellStyle name="การคำนวณ 2 2 3 15" xfId="31384" xr:uid="{00000000-0005-0000-0000-0000BB170000}"/>
    <cellStyle name="การคำนวณ 2 2 3 2" xfId="821" xr:uid="{00000000-0005-0000-0000-0000BC170000}"/>
    <cellStyle name="การคำนวณ 2 2 3 2 10" xfId="32100" xr:uid="{00000000-0005-0000-0000-0000BD170000}"/>
    <cellStyle name="การคำนวณ 2 2 3 2 11" xfId="32943" xr:uid="{00000000-0005-0000-0000-0000BE170000}"/>
    <cellStyle name="การคำนวณ 2 2 3 2 12" xfId="33824" xr:uid="{00000000-0005-0000-0000-0000BF170000}"/>
    <cellStyle name="การคำนวณ 2 2 3 2 2" xfId="1283" xr:uid="{00000000-0005-0000-0000-0000C0170000}"/>
    <cellStyle name="การคำนวณ 2 2 3 2 2 10" xfId="33405" xr:uid="{00000000-0005-0000-0000-0000C1170000}"/>
    <cellStyle name="การคำนวณ 2 2 3 2 2 11" xfId="34286" xr:uid="{00000000-0005-0000-0000-0000C2170000}"/>
    <cellStyle name="การคำนวณ 2 2 3 2 2 2" xfId="3419" xr:uid="{00000000-0005-0000-0000-0000C3170000}"/>
    <cellStyle name="การคำนวณ 2 2 3 2 2 2 2" xfId="10977" xr:uid="{00000000-0005-0000-0000-0000C4170000}"/>
    <cellStyle name="การคำนวณ 2 2 3 2 2 2 3" xfId="10978" xr:uid="{00000000-0005-0000-0000-0000C5170000}"/>
    <cellStyle name="การคำนวณ 2 2 3 2 2 2 4" xfId="10979" xr:uid="{00000000-0005-0000-0000-0000C6170000}"/>
    <cellStyle name="การคำนวณ 2 2 3 2 2 2 5" xfId="10980" xr:uid="{00000000-0005-0000-0000-0000C7170000}"/>
    <cellStyle name="การคำนวณ 2 2 3 2 2 3" xfId="4375" xr:uid="{00000000-0005-0000-0000-0000C8170000}"/>
    <cellStyle name="การคำนวณ 2 2 3 2 2 3 2" xfId="10981" xr:uid="{00000000-0005-0000-0000-0000C9170000}"/>
    <cellStyle name="การคำนวณ 2 2 3 2 2 3 3" xfId="10982" xr:uid="{00000000-0005-0000-0000-0000CA170000}"/>
    <cellStyle name="การคำนวณ 2 2 3 2 2 3 4" xfId="10983" xr:uid="{00000000-0005-0000-0000-0000CB170000}"/>
    <cellStyle name="การคำนวณ 2 2 3 2 2 3 5" xfId="10984" xr:uid="{00000000-0005-0000-0000-0000CC170000}"/>
    <cellStyle name="การคำนวณ 2 2 3 2 2 4" xfId="5329" xr:uid="{00000000-0005-0000-0000-0000CD170000}"/>
    <cellStyle name="การคำนวณ 2 2 3 2 2 4 2" xfId="10985" xr:uid="{00000000-0005-0000-0000-0000CE170000}"/>
    <cellStyle name="การคำนวณ 2 2 3 2 2 4 3" xfId="10986" xr:uid="{00000000-0005-0000-0000-0000CF170000}"/>
    <cellStyle name="การคำนวณ 2 2 3 2 2 4 4" xfId="10987" xr:uid="{00000000-0005-0000-0000-0000D0170000}"/>
    <cellStyle name="การคำนวณ 2 2 3 2 2 4 5" xfId="10988" xr:uid="{00000000-0005-0000-0000-0000D1170000}"/>
    <cellStyle name="การคำนวณ 2 2 3 2 2 5" xfId="6276" xr:uid="{00000000-0005-0000-0000-0000D2170000}"/>
    <cellStyle name="การคำนวณ 2 2 3 2 2 5 2" xfId="10989" xr:uid="{00000000-0005-0000-0000-0000D3170000}"/>
    <cellStyle name="การคำนวณ 2 2 3 2 2 5 3" xfId="10990" xr:uid="{00000000-0005-0000-0000-0000D4170000}"/>
    <cellStyle name="การคำนวณ 2 2 3 2 2 5 4" xfId="10991" xr:uid="{00000000-0005-0000-0000-0000D5170000}"/>
    <cellStyle name="การคำนวณ 2 2 3 2 2 5 5" xfId="10992" xr:uid="{00000000-0005-0000-0000-0000D6170000}"/>
    <cellStyle name="การคำนวณ 2 2 3 2 2 6" xfId="7202" xr:uid="{00000000-0005-0000-0000-0000D7170000}"/>
    <cellStyle name="การคำนวณ 2 2 3 2 2 6 2" xfId="10993" xr:uid="{00000000-0005-0000-0000-0000D8170000}"/>
    <cellStyle name="การคำนวณ 2 2 3 2 2 6 3" xfId="10994" xr:uid="{00000000-0005-0000-0000-0000D9170000}"/>
    <cellStyle name="การคำนวณ 2 2 3 2 2 6 4" xfId="10995" xr:uid="{00000000-0005-0000-0000-0000DA170000}"/>
    <cellStyle name="การคำนวณ 2 2 3 2 2 6 5" xfId="10996" xr:uid="{00000000-0005-0000-0000-0000DB170000}"/>
    <cellStyle name="การคำนวณ 2 2 3 2 2 7" xfId="1504" xr:uid="{00000000-0005-0000-0000-0000DC170000}"/>
    <cellStyle name="การคำนวณ 2 2 3 2 2 7 2" xfId="10997" xr:uid="{00000000-0005-0000-0000-0000DD170000}"/>
    <cellStyle name="การคำนวณ 2 2 3 2 2 7 3" xfId="10998" xr:uid="{00000000-0005-0000-0000-0000DE170000}"/>
    <cellStyle name="การคำนวณ 2 2 3 2 2 7 4" xfId="10999" xr:uid="{00000000-0005-0000-0000-0000DF170000}"/>
    <cellStyle name="การคำนวณ 2 2 3 2 2 7 5" xfId="11000" xr:uid="{00000000-0005-0000-0000-0000E0170000}"/>
    <cellStyle name="การคำนวณ 2 2 3 2 2 8" xfId="11001" xr:uid="{00000000-0005-0000-0000-0000E1170000}"/>
    <cellStyle name="การคำนวณ 2 2 3 2 2 9" xfId="32553" xr:uid="{00000000-0005-0000-0000-0000E2170000}"/>
    <cellStyle name="การคำนวณ 2 2 3 2 3" xfId="2966" xr:uid="{00000000-0005-0000-0000-0000E3170000}"/>
    <cellStyle name="การคำนวณ 2 2 3 2 3 2" xfId="11002" xr:uid="{00000000-0005-0000-0000-0000E4170000}"/>
    <cellStyle name="การคำนวณ 2 2 3 2 3 3" xfId="11003" xr:uid="{00000000-0005-0000-0000-0000E5170000}"/>
    <cellStyle name="การคำนวณ 2 2 3 2 3 4" xfId="11004" xr:uid="{00000000-0005-0000-0000-0000E6170000}"/>
    <cellStyle name="การคำนวณ 2 2 3 2 3 5" xfId="11005" xr:uid="{00000000-0005-0000-0000-0000E7170000}"/>
    <cellStyle name="การคำนวณ 2 2 3 2 4" xfId="3913" xr:uid="{00000000-0005-0000-0000-0000E8170000}"/>
    <cellStyle name="การคำนวณ 2 2 3 2 4 2" xfId="11006" xr:uid="{00000000-0005-0000-0000-0000E9170000}"/>
    <cellStyle name="การคำนวณ 2 2 3 2 4 3" xfId="11007" xr:uid="{00000000-0005-0000-0000-0000EA170000}"/>
    <cellStyle name="การคำนวณ 2 2 3 2 4 4" xfId="11008" xr:uid="{00000000-0005-0000-0000-0000EB170000}"/>
    <cellStyle name="การคำนวณ 2 2 3 2 4 5" xfId="11009" xr:uid="{00000000-0005-0000-0000-0000EC170000}"/>
    <cellStyle name="การคำนวณ 2 2 3 2 5" xfId="4867" xr:uid="{00000000-0005-0000-0000-0000ED170000}"/>
    <cellStyle name="การคำนวณ 2 2 3 2 5 2" xfId="11010" xr:uid="{00000000-0005-0000-0000-0000EE170000}"/>
    <cellStyle name="การคำนวณ 2 2 3 2 5 3" xfId="11011" xr:uid="{00000000-0005-0000-0000-0000EF170000}"/>
    <cellStyle name="การคำนวณ 2 2 3 2 5 4" xfId="11012" xr:uid="{00000000-0005-0000-0000-0000F0170000}"/>
    <cellStyle name="การคำนวณ 2 2 3 2 5 5" xfId="11013" xr:uid="{00000000-0005-0000-0000-0000F1170000}"/>
    <cellStyle name="การคำนวณ 2 2 3 2 6" xfId="5814" xr:uid="{00000000-0005-0000-0000-0000F2170000}"/>
    <cellStyle name="การคำนวณ 2 2 3 2 6 2" xfId="11014" xr:uid="{00000000-0005-0000-0000-0000F3170000}"/>
    <cellStyle name="การคำนวณ 2 2 3 2 6 3" xfId="11015" xr:uid="{00000000-0005-0000-0000-0000F4170000}"/>
    <cellStyle name="การคำนวณ 2 2 3 2 6 4" xfId="11016" xr:uid="{00000000-0005-0000-0000-0000F5170000}"/>
    <cellStyle name="การคำนวณ 2 2 3 2 6 5" xfId="11017" xr:uid="{00000000-0005-0000-0000-0000F6170000}"/>
    <cellStyle name="การคำนวณ 2 2 3 2 7" xfId="6746" xr:uid="{00000000-0005-0000-0000-0000F7170000}"/>
    <cellStyle name="การคำนวณ 2 2 3 2 7 2" xfId="11018" xr:uid="{00000000-0005-0000-0000-0000F8170000}"/>
    <cellStyle name="การคำนวณ 2 2 3 2 7 3" xfId="11019" xr:uid="{00000000-0005-0000-0000-0000F9170000}"/>
    <cellStyle name="การคำนวณ 2 2 3 2 7 4" xfId="11020" xr:uid="{00000000-0005-0000-0000-0000FA170000}"/>
    <cellStyle name="การคำนวณ 2 2 3 2 7 5" xfId="11021" xr:uid="{00000000-0005-0000-0000-0000FB170000}"/>
    <cellStyle name="การคำนวณ 2 2 3 2 8" xfId="1503" xr:uid="{00000000-0005-0000-0000-0000FC170000}"/>
    <cellStyle name="การคำนวณ 2 2 3 2 8 2" xfId="11022" xr:uid="{00000000-0005-0000-0000-0000FD170000}"/>
    <cellStyle name="การคำนวณ 2 2 3 2 8 3" xfId="11023" xr:uid="{00000000-0005-0000-0000-0000FE170000}"/>
    <cellStyle name="การคำนวณ 2 2 3 2 8 4" xfId="11024" xr:uid="{00000000-0005-0000-0000-0000FF170000}"/>
    <cellStyle name="การคำนวณ 2 2 3 2 8 5" xfId="11025" xr:uid="{00000000-0005-0000-0000-000000180000}"/>
    <cellStyle name="การคำนวณ 2 2 3 2 9" xfId="11026" xr:uid="{00000000-0005-0000-0000-000001180000}"/>
    <cellStyle name="การคำนวณ 2 2 3 3" xfId="654" xr:uid="{00000000-0005-0000-0000-000002180000}"/>
    <cellStyle name="การคำนวณ 2 2 3 3 10" xfId="31404" xr:uid="{00000000-0005-0000-0000-000003180000}"/>
    <cellStyle name="การคำนวณ 2 2 3 3 11" xfId="30876" xr:uid="{00000000-0005-0000-0000-000004180000}"/>
    <cellStyle name="การคำนวณ 2 2 3 3 12" xfId="32850" xr:uid="{00000000-0005-0000-0000-000005180000}"/>
    <cellStyle name="การคำนวณ 2 2 3 3 13" xfId="33657" xr:uid="{00000000-0005-0000-0000-000006180000}"/>
    <cellStyle name="การคำนวณ 2 2 3 3 2" xfId="1116" xr:uid="{00000000-0005-0000-0000-000007180000}"/>
    <cellStyle name="การคำนวณ 2 2 3 3 2 10" xfId="33238" xr:uid="{00000000-0005-0000-0000-000008180000}"/>
    <cellStyle name="การคำนวณ 2 2 3 3 2 11" xfId="34119" xr:uid="{00000000-0005-0000-0000-000009180000}"/>
    <cellStyle name="การคำนวณ 2 2 3 3 2 2" xfId="3252" xr:uid="{00000000-0005-0000-0000-00000A180000}"/>
    <cellStyle name="การคำนวณ 2 2 3 3 2 2 2" xfId="11027" xr:uid="{00000000-0005-0000-0000-00000B180000}"/>
    <cellStyle name="การคำนวณ 2 2 3 3 2 2 3" xfId="11028" xr:uid="{00000000-0005-0000-0000-00000C180000}"/>
    <cellStyle name="การคำนวณ 2 2 3 3 2 2 4" xfId="11029" xr:uid="{00000000-0005-0000-0000-00000D180000}"/>
    <cellStyle name="การคำนวณ 2 2 3 3 2 2 5" xfId="11030" xr:uid="{00000000-0005-0000-0000-00000E180000}"/>
    <cellStyle name="การคำนวณ 2 2 3 3 2 3" xfId="4208" xr:uid="{00000000-0005-0000-0000-00000F180000}"/>
    <cellStyle name="การคำนวณ 2 2 3 3 2 3 2" xfId="11031" xr:uid="{00000000-0005-0000-0000-000010180000}"/>
    <cellStyle name="การคำนวณ 2 2 3 3 2 3 3" xfId="11032" xr:uid="{00000000-0005-0000-0000-000011180000}"/>
    <cellStyle name="การคำนวณ 2 2 3 3 2 3 4" xfId="11033" xr:uid="{00000000-0005-0000-0000-000012180000}"/>
    <cellStyle name="การคำนวณ 2 2 3 3 2 3 5" xfId="11034" xr:uid="{00000000-0005-0000-0000-000013180000}"/>
    <cellStyle name="การคำนวณ 2 2 3 3 2 4" xfId="5162" xr:uid="{00000000-0005-0000-0000-000014180000}"/>
    <cellStyle name="การคำนวณ 2 2 3 3 2 4 2" xfId="11035" xr:uid="{00000000-0005-0000-0000-000015180000}"/>
    <cellStyle name="การคำนวณ 2 2 3 3 2 4 3" xfId="11036" xr:uid="{00000000-0005-0000-0000-000016180000}"/>
    <cellStyle name="การคำนวณ 2 2 3 3 2 4 4" xfId="11037" xr:uid="{00000000-0005-0000-0000-000017180000}"/>
    <cellStyle name="การคำนวณ 2 2 3 3 2 4 5" xfId="11038" xr:uid="{00000000-0005-0000-0000-000018180000}"/>
    <cellStyle name="การคำนวณ 2 2 3 3 2 5" xfId="6109" xr:uid="{00000000-0005-0000-0000-000019180000}"/>
    <cellStyle name="การคำนวณ 2 2 3 3 2 5 2" xfId="11039" xr:uid="{00000000-0005-0000-0000-00001A180000}"/>
    <cellStyle name="การคำนวณ 2 2 3 3 2 5 3" xfId="11040" xr:uid="{00000000-0005-0000-0000-00001B180000}"/>
    <cellStyle name="การคำนวณ 2 2 3 3 2 5 4" xfId="11041" xr:uid="{00000000-0005-0000-0000-00001C180000}"/>
    <cellStyle name="การคำนวณ 2 2 3 3 2 5 5" xfId="11042" xr:uid="{00000000-0005-0000-0000-00001D180000}"/>
    <cellStyle name="การคำนวณ 2 2 3 3 2 6" xfId="7035" xr:uid="{00000000-0005-0000-0000-00001E180000}"/>
    <cellStyle name="การคำนวณ 2 2 3 3 2 6 2" xfId="11043" xr:uid="{00000000-0005-0000-0000-00001F180000}"/>
    <cellStyle name="การคำนวณ 2 2 3 3 2 6 3" xfId="11044" xr:uid="{00000000-0005-0000-0000-000020180000}"/>
    <cellStyle name="การคำนวณ 2 2 3 3 2 6 4" xfId="11045" xr:uid="{00000000-0005-0000-0000-000021180000}"/>
    <cellStyle name="การคำนวณ 2 2 3 3 2 6 5" xfId="11046" xr:uid="{00000000-0005-0000-0000-000022180000}"/>
    <cellStyle name="การคำนวณ 2 2 3 3 2 7" xfId="1506" xr:uid="{00000000-0005-0000-0000-000023180000}"/>
    <cellStyle name="การคำนวณ 2 2 3 3 2 7 2" xfId="11047" xr:uid="{00000000-0005-0000-0000-000024180000}"/>
    <cellStyle name="การคำนวณ 2 2 3 3 2 7 3" xfId="11048" xr:uid="{00000000-0005-0000-0000-000025180000}"/>
    <cellStyle name="การคำนวณ 2 2 3 3 2 7 4" xfId="11049" xr:uid="{00000000-0005-0000-0000-000026180000}"/>
    <cellStyle name="การคำนวณ 2 2 3 3 2 7 5" xfId="11050" xr:uid="{00000000-0005-0000-0000-000027180000}"/>
    <cellStyle name="การคำนวณ 2 2 3 3 2 8" xfId="11051" xr:uid="{00000000-0005-0000-0000-000028180000}"/>
    <cellStyle name="การคำนวณ 2 2 3 3 2 9" xfId="32386" xr:uid="{00000000-0005-0000-0000-000029180000}"/>
    <cellStyle name="การคำนวณ 2 2 3 3 3" xfId="2799" xr:uid="{00000000-0005-0000-0000-00002A180000}"/>
    <cellStyle name="การคำนวณ 2 2 3 3 3 2" xfId="11052" xr:uid="{00000000-0005-0000-0000-00002B180000}"/>
    <cellStyle name="การคำนวณ 2 2 3 3 3 3" xfId="11053" xr:uid="{00000000-0005-0000-0000-00002C180000}"/>
    <cellStyle name="การคำนวณ 2 2 3 3 3 4" xfId="11054" xr:uid="{00000000-0005-0000-0000-00002D180000}"/>
    <cellStyle name="การคำนวณ 2 2 3 3 3 5" xfId="11055" xr:uid="{00000000-0005-0000-0000-00002E180000}"/>
    <cellStyle name="การคำนวณ 2 2 3 3 4" xfId="3746" xr:uid="{00000000-0005-0000-0000-00002F180000}"/>
    <cellStyle name="การคำนวณ 2 2 3 3 4 2" xfId="11056" xr:uid="{00000000-0005-0000-0000-000030180000}"/>
    <cellStyle name="การคำนวณ 2 2 3 3 4 3" xfId="11057" xr:uid="{00000000-0005-0000-0000-000031180000}"/>
    <cellStyle name="การคำนวณ 2 2 3 3 4 4" xfId="11058" xr:uid="{00000000-0005-0000-0000-000032180000}"/>
    <cellStyle name="การคำนวณ 2 2 3 3 4 5" xfId="11059" xr:uid="{00000000-0005-0000-0000-000033180000}"/>
    <cellStyle name="การคำนวณ 2 2 3 3 5" xfId="4700" xr:uid="{00000000-0005-0000-0000-000034180000}"/>
    <cellStyle name="การคำนวณ 2 2 3 3 5 2" xfId="11060" xr:uid="{00000000-0005-0000-0000-000035180000}"/>
    <cellStyle name="การคำนวณ 2 2 3 3 5 3" xfId="11061" xr:uid="{00000000-0005-0000-0000-000036180000}"/>
    <cellStyle name="การคำนวณ 2 2 3 3 5 4" xfId="11062" xr:uid="{00000000-0005-0000-0000-000037180000}"/>
    <cellStyle name="การคำนวณ 2 2 3 3 5 5" xfId="11063" xr:uid="{00000000-0005-0000-0000-000038180000}"/>
    <cellStyle name="การคำนวณ 2 2 3 3 6" xfId="5647" xr:uid="{00000000-0005-0000-0000-000039180000}"/>
    <cellStyle name="การคำนวณ 2 2 3 3 6 2" xfId="11064" xr:uid="{00000000-0005-0000-0000-00003A180000}"/>
    <cellStyle name="การคำนวณ 2 2 3 3 6 3" xfId="11065" xr:uid="{00000000-0005-0000-0000-00003B180000}"/>
    <cellStyle name="การคำนวณ 2 2 3 3 6 4" xfId="11066" xr:uid="{00000000-0005-0000-0000-00003C180000}"/>
    <cellStyle name="การคำนวณ 2 2 3 3 6 5" xfId="11067" xr:uid="{00000000-0005-0000-0000-00003D180000}"/>
    <cellStyle name="การคำนวณ 2 2 3 3 7" xfId="6582" xr:uid="{00000000-0005-0000-0000-00003E180000}"/>
    <cellStyle name="การคำนวณ 2 2 3 3 7 2" xfId="11068" xr:uid="{00000000-0005-0000-0000-00003F180000}"/>
    <cellStyle name="การคำนวณ 2 2 3 3 7 3" xfId="11069" xr:uid="{00000000-0005-0000-0000-000040180000}"/>
    <cellStyle name="การคำนวณ 2 2 3 3 7 4" xfId="11070" xr:uid="{00000000-0005-0000-0000-000041180000}"/>
    <cellStyle name="การคำนวณ 2 2 3 3 7 5" xfId="11071" xr:uid="{00000000-0005-0000-0000-000042180000}"/>
    <cellStyle name="การคำนวณ 2 2 3 3 8" xfId="1505" xr:uid="{00000000-0005-0000-0000-000043180000}"/>
    <cellStyle name="การคำนวณ 2 2 3 3 8 2" xfId="11072" xr:uid="{00000000-0005-0000-0000-000044180000}"/>
    <cellStyle name="การคำนวณ 2 2 3 3 8 3" xfId="11073" xr:uid="{00000000-0005-0000-0000-000045180000}"/>
    <cellStyle name="การคำนวณ 2 2 3 3 8 4" xfId="11074" xr:uid="{00000000-0005-0000-0000-000046180000}"/>
    <cellStyle name="การคำนวณ 2 2 3 3 8 5" xfId="11075" xr:uid="{00000000-0005-0000-0000-000047180000}"/>
    <cellStyle name="การคำนวณ 2 2 3 3 9" xfId="11076" xr:uid="{00000000-0005-0000-0000-000048180000}"/>
    <cellStyle name="การคำนวณ 2 2 3 4" xfId="968" xr:uid="{00000000-0005-0000-0000-000049180000}"/>
    <cellStyle name="การคำนวณ 2 2 3 4 10" xfId="33090" xr:uid="{00000000-0005-0000-0000-00004A180000}"/>
    <cellStyle name="การคำนวณ 2 2 3 4 11" xfId="33971" xr:uid="{00000000-0005-0000-0000-00004B180000}"/>
    <cellStyle name="การคำนวณ 2 2 3 4 2" xfId="3104" xr:uid="{00000000-0005-0000-0000-00004C180000}"/>
    <cellStyle name="การคำนวณ 2 2 3 4 2 2" xfId="11077" xr:uid="{00000000-0005-0000-0000-00004D180000}"/>
    <cellStyle name="การคำนวณ 2 2 3 4 2 3" xfId="11078" xr:uid="{00000000-0005-0000-0000-00004E180000}"/>
    <cellStyle name="การคำนวณ 2 2 3 4 2 4" xfId="11079" xr:uid="{00000000-0005-0000-0000-00004F180000}"/>
    <cellStyle name="การคำนวณ 2 2 3 4 2 5" xfId="11080" xr:uid="{00000000-0005-0000-0000-000050180000}"/>
    <cellStyle name="การคำนวณ 2 2 3 4 3" xfId="4060" xr:uid="{00000000-0005-0000-0000-000051180000}"/>
    <cellStyle name="การคำนวณ 2 2 3 4 3 2" xfId="11081" xr:uid="{00000000-0005-0000-0000-000052180000}"/>
    <cellStyle name="การคำนวณ 2 2 3 4 3 3" xfId="11082" xr:uid="{00000000-0005-0000-0000-000053180000}"/>
    <cellStyle name="การคำนวณ 2 2 3 4 3 4" xfId="11083" xr:uid="{00000000-0005-0000-0000-000054180000}"/>
    <cellStyle name="การคำนวณ 2 2 3 4 3 5" xfId="11084" xr:uid="{00000000-0005-0000-0000-000055180000}"/>
    <cellStyle name="การคำนวณ 2 2 3 4 4" xfId="5014" xr:uid="{00000000-0005-0000-0000-000056180000}"/>
    <cellStyle name="การคำนวณ 2 2 3 4 4 2" xfId="11085" xr:uid="{00000000-0005-0000-0000-000057180000}"/>
    <cellStyle name="การคำนวณ 2 2 3 4 4 3" xfId="11086" xr:uid="{00000000-0005-0000-0000-000058180000}"/>
    <cellStyle name="การคำนวณ 2 2 3 4 4 4" xfId="11087" xr:uid="{00000000-0005-0000-0000-000059180000}"/>
    <cellStyle name="การคำนวณ 2 2 3 4 4 5" xfId="11088" xr:uid="{00000000-0005-0000-0000-00005A180000}"/>
    <cellStyle name="การคำนวณ 2 2 3 4 5" xfId="5961" xr:uid="{00000000-0005-0000-0000-00005B180000}"/>
    <cellStyle name="การคำนวณ 2 2 3 4 5 2" xfId="11089" xr:uid="{00000000-0005-0000-0000-00005C180000}"/>
    <cellStyle name="การคำนวณ 2 2 3 4 5 3" xfId="11090" xr:uid="{00000000-0005-0000-0000-00005D180000}"/>
    <cellStyle name="การคำนวณ 2 2 3 4 5 4" xfId="11091" xr:uid="{00000000-0005-0000-0000-00005E180000}"/>
    <cellStyle name="การคำนวณ 2 2 3 4 5 5" xfId="11092" xr:uid="{00000000-0005-0000-0000-00005F180000}"/>
    <cellStyle name="การคำนวณ 2 2 3 4 6" xfId="6887" xr:uid="{00000000-0005-0000-0000-000060180000}"/>
    <cellStyle name="การคำนวณ 2 2 3 4 6 2" xfId="11093" xr:uid="{00000000-0005-0000-0000-000061180000}"/>
    <cellStyle name="การคำนวณ 2 2 3 4 6 3" xfId="11094" xr:uid="{00000000-0005-0000-0000-000062180000}"/>
    <cellStyle name="การคำนวณ 2 2 3 4 6 4" xfId="11095" xr:uid="{00000000-0005-0000-0000-000063180000}"/>
    <cellStyle name="การคำนวณ 2 2 3 4 6 5" xfId="11096" xr:uid="{00000000-0005-0000-0000-000064180000}"/>
    <cellStyle name="การคำนวณ 2 2 3 4 7" xfId="1507" xr:uid="{00000000-0005-0000-0000-000065180000}"/>
    <cellStyle name="การคำนวณ 2 2 3 4 7 2" xfId="11097" xr:uid="{00000000-0005-0000-0000-000066180000}"/>
    <cellStyle name="การคำนวณ 2 2 3 4 7 3" xfId="11098" xr:uid="{00000000-0005-0000-0000-000067180000}"/>
    <cellStyle name="การคำนวณ 2 2 3 4 7 4" xfId="11099" xr:uid="{00000000-0005-0000-0000-000068180000}"/>
    <cellStyle name="การคำนวณ 2 2 3 4 7 5" xfId="11100" xr:uid="{00000000-0005-0000-0000-000069180000}"/>
    <cellStyle name="การคำนวณ 2 2 3 4 8" xfId="11101" xr:uid="{00000000-0005-0000-0000-00006A180000}"/>
    <cellStyle name="การคำนวณ 2 2 3 4 9" xfId="32238" xr:uid="{00000000-0005-0000-0000-00006B180000}"/>
    <cellStyle name="การคำนวณ 2 2 3 5" xfId="2647" xr:uid="{00000000-0005-0000-0000-00006C180000}"/>
    <cellStyle name="การคำนวณ 2 2 3 5 2" xfId="11102" xr:uid="{00000000-0005-0000-0000-00006D180000}"/>
    <cellStyle name="การคำนวณ 2 2 3 5 3" xfId="11103" xr:uid="{00000000-0005-0000-0000-00006E180000}"/>
    <cellStyle name="การคำนวณ 2 2 3 5 4" xfId="11104" xr:uid="{00000000-0005-0000-0000-00006F180000}"/>
    <cellStyle name="การคำนวณ 2 2 3 5 5" xfId="11105" xr:uid="{00000000-0005-0000-0000-000070180000}"/>
    <cellStyle name="การคำนวณ 2 2 3 6" xfId="3592" xr:uid="{00000000-0005-0000-0000-000071180000}"/>
    <cellStyle name="การคำนวณ 2 2 3 6 2" xfId="11106" xr:uid="{00000000-0005-0000-0000-000072180000}"/>
    <cellStyle name="การคำนวณ 2 2 3 6 3" xfId="11107" xr:uid="{00000000-0005-0000-0000-000073180000}"/>
    <cellStyle name="การคำนวณ 2 2 3 6 4" xfId="11108" xr:uid="{00000000-0005-0000-0000-000074180000}"/>
    <cellStyle name="การคำนวณ 2 2 3 6 5" xfId="11109" xr:uid="{00000000-0005-0000-0000-000075180000}"/>
    <cellStyle name="การคำนวณ 2 2 3 7" xfId="4547" xr:uid="{00000000-0005-0000-0000-000076180000}"/>
    <cellStyle name="การคำนวณ 2 2 3 7 2" xfId="11110" xr:uid="{00000000-0005-0000-0000-000077180000}"/>
    <cellStyle name="การคำนวณ 2 2 3 7 3" xfId="11111" xr:uid="{00000000-0005-0000-0000-000078180000}"/>
    <cellStyle name="การคำนวณ 2 2 3 7 4" xfId="11112" xr:uid="{00000000-0005-0000-0000-000079180000}"/>
    <cellStyle name="การคำนวณ 2 2 3 7 5" xfId="11113" xr:uid="{00000000-0005-0000-0000-00007A180000}"/>
    <cellStyle name="การคำนวณ 2 2 3 8" xfId="5496" xr:uid="{00000000-0005-0000-0000-00007B180000}"/>
    <cellStyle name="การคำนวณ 2 2 3 8 2" xfId="11114" xr:uid="{00000000-0005-0000-0000-00007C180000}"/>
    <cellStyle name="การคำนวณ 2 2 3 8 3" xfId="11115" xr:uid="{00000000-0005-0000-0000-00007D180000}"/>
    <cellStyle name="การคำนวณ 2 2 3 8 4" xfId="11116" xr:uid="{00000000-0005-0000-0000-00007E180000}"/>
    <cellStyle name="การคำนวณ 2 2 3 8 5" xfId="11117" xr:uid="{00000000-0005-0000-0000-00007F180000}"/>
    <cellStyle name="การคำนวณ 2 2 3 9" xfId="6440" xr:uid="{00000000-0005-0000-0000-000080180000}"/>
    <cellStyle name="การคำนวณ 2 2 3 9 2" xfId="11118" xr:uid="{00000000-0005-0000-0000-000081180000}"/>
    <cellStyle name="การคำนวณ 2 2 3 9 3" xfId="11119" xr:uid="{00000000-0005-0000-0000-000082180000}"/>
    <cellStyle name="การคำนวณ 2 2 3 9 4" xfId="11120" xr:uid="{00000000-0005-0000-0000-000083180000}"/>
    <cellStyle name="การคำนวณ 2 2 3 9 5" xfId="11121" xr:uid="{00000000-0005-0000-0000-000084180000}"/>
    <cellStyle name="การคำนวณ 2 2 4" xfId="490" xr:uid="{00000000-0005-0000-0000-000085180000}"/>
    <cellStyle name="การคำนวณ 2 2 4 10" xfId="1508" xr:uid="{00000000-0005-0000-0000-000086180000}"/>
    <cellStyle name="การคำนวณ 2 2 4 10 2" xfId="11122" xr:uid="{00000000-0005-0000-0000-000087180000}"/>
    <cellStyle name="การคำนวณ 2 2 4 10 3" xfId="11123" xr:uid="{00000000-0005-0000-0000-000088180000}"/>
    <cellStyle name="การคำนวณ 2 2 4 10 4" xfId="11124" xr:uid="{00000000-0005-0000-0000-000089180000}"/>
    <cellStyle name="การคำนวณ 2 2 4 10 5" xfId="11125" xr:uid="{00000000-0005-0000-0000-00008A180000}"/>
    <cellStyle name="การคำนวณ 2 2 4 11" xfId="11126" xr:uid="{00000000-0005-0000-0000-00008B180000}"/>
    <cellStyle name="การคำนวณ 2 2 4 12" xfId="31258" xr:uid="{00000000-0005-0000-0000-00008C180000}"/>
    <cellStyle name="การคำนวณ 2 2 4 13" xfId="31030" xr:uid="{00000000-0005-0000-0000-00008D180000}"/>
    <cellStyle name="การคำนวณ 2 2 4 14" xfId="32693" xr:uid="{00000000-0005-0000-0000-00008E180000}"/>
    <cellStyle name="การคำนวณ 2 2 4 15" xfId="31873" xr:uid="{00000000-0005-0000-0000-00008F180000}"/>
    <cellStyle name="การคำนวณ 2 2 4 2" xfId="815" xr:uid="{00000000-0005-0000-0000-000090180000}"/>
    <cellStyle name="การคำนวณ 2 2 4 2 10" xfId="32094" xr:uid="{00000000-0005-0000-0000-000091180000}"/>
    <cellStyle name="การคำนวณ 2 2 4 2 11" xfId="32937" xr:uid="{00000000-0005-0000-0000-000092180000}"/>
    <cellStyle name="การคำนวณ 2 2 4 2 12" xfId="33818" xr:uid="{00000000-0005-0000-0000-000093180000}"/>
    <cellStyle name="การคำนวณ 2 2 4 2 2" xfId="1277" xr:uid="{00000000-0005-0000-0000-000094180000}"/>
    <cellStyle name="การคำนวณ 2 2 4 2 2 10" xfId="33399" xr:uid="{00000000-0005-0000-0000-000095180000}"/>
    <cellStyle name="การคำนวณ 2 2 4 2 2 11" xfId="34280" xr:uid="{00000000-0005-0000-0000-000096180000}"/>
    <cellStyle name="การคำนวณ 2 2 4 2 2 2" xfId="3413" xr:uid="{00000000-0005-0000-0000-000097180000}"/>
    <cellStyle name="การคำนวณ 2 2 4 2 2 2 2" xfId="11127" xr:uid="{00000000-0005-0000-0000-000098180000}"/>
    <cellStyle name="การคำนวณ 2 2 4 2 2 2 3" xfId="11128" xr:uid="{00000000-0005-0000-0000-000099180000}"/>
    <cellStyle name="การคำนวณ 2 2 4 2 2 2 4" xfId="11129" xr:uid="{00000000-0005-0000-0000-00009A180000}"/>
    <cellStyle name="การคำนวณ 2 2 4 2 2 2 5" xfId="11130" xr:uid="{00000000-0005-0000-0000-00009B180000}"/>
    <cellStyle name="การคำนวณ 2 2 4 2 2 3" xfId="4369" xr:uid="{00000000-0005-0000-0000-00009C180000}"/>
    <cellStyle name="การคำนวณ 2 2 4 2 2 3 2" xfId="11131" xr:uid="{00000000-0005-0000-0000-00009D180000}"/>
    <cellStyle name="การคำนวณ 2 2 4 2 2 3 3" xfId="11132" xr:uid="{00000000-0005-0000-0000-00009E180000}"/>
    <cellStyle name="การคำนวณ 2 2 4 2 2 3 4" xfId="11133" xr:uid="{00000000-0005-0000-0000-00009F180000}"/>
    <cellStyle name="การคำนวณ 2 2 4 2 2 3 5" xfId="11134" xr:uid="{00000000-0005-0000-0000-0000A0180000}"/>
    <cellStyle name="การคำนวณ 2 2 4 2 2 4" xfId="5323" xr:uid="{00000000-0005-0000-0000-0000A1180000}"/>
    <cellStyle name="การคำนวณ 2 2 4 2 2 4 2" xfId="11135" xr:uid="{00000000-0005-0000-0000-0000A2180000}"/>
    <cellStyle name="การคำนวณ 2 2 4 2 2 4 3" xfId="11136" xr:uid="{00000000-0005-0000-0000-0000A3180000}"/>
    <cellStyle name="การคำนวณ 2 2 4 2 2 4 4" xfId="11137" xr:uid="{00000000-0005-0000-0000-0000A4180000}"/>
    <cellStyle name="การคำนวณ 2 2 4 2 2 4 5" xfId="11138" xr:uid="{00000000-0005-0000-0000-0000A5180000}"/>
    <cellStyle name="การคำนวณ 2 2 4 2 2 5" xfId="6270" xr:uid="{00000000-0005-0000-0000-0000A6180000}"/>
    <cellStyle name="การคำนวณ 2 2 4 2 2 5 2" xfId="11139" xr:uid="{00000000-0005-0000-0000-0000A7180000}"/>
    <cellStyle name="การคำนวณ 2 2 4 2 2 5 3" xfId="11140" xr:uid="{00000000-0005-0000-0000-0000A8180000}"/>
    <cellStyle name="การคำนวณ 2 2 4 2 2 5 4" xfId="11141" xr:uid="{00000000-0005-0000-0000-0000A9180000}"/>
    <cellStyle name="การคำนวณ 2 2 4 2 2 5 5" xfId="11142" xr:uid="{00000000-0005-0000-0000-0000AA180000}"/>
    <cellStyle name="การคำนวณ 2 2 4 2 2 6" xfId="7196" xr:uid="{00000000-0005-0000-0000-0000AB180000}"/>
    <cellStyle name="การคำนวณ 2 2 4 2 2 6 2" xfId="11143" xr:uid="{00000000-0005-0000-0000-0000AC180000}"/>
    <cellStyle name="การคำนวณ 2 2 4 2 2 6 3" xfId="11144" xr:uid="{00000000-0005-0000-0000-0000AD180000}"/>
    <cellStyle name="การคำนวณ 2 2 4 2 2 6 4" xfId="11145" xr:uid="{00000000-0005-0000-0000-0000AE180000}"/>
    <cellStyle name="การคำนวณ 2 2 4 2 2 6 5" xfId="11146" xr:uid="{00000000-0005-0000-0000-0000AF180000}"/>
    <cellStyle name="การคำนวณ 2 2 4 2 2 7" xfId="1510" xr:uid="{00000000-0005-0000-0000-0000B0180000}"/>
    <cellStyle name="การคำนวณ 2 2 4 2 2 7 2" xfId="11147" xr:uid="{00000000-0005-0000-0000-0000B1180000}"/>
    <cellStyle name="การคำนวณ 2 2 4 2 2 7 3" xfId="11148" xr:uid="{00000000-0005-0000-0000-0000B2180000}"/>
    <cellStyle name="การคำนวณ 2 2 4 2 2 7 4" xfId="11149" xr:uid="{00000000-0005-0000-0000-0000B3180000}"/>
    <cellStyle name="การคำนวณ 2 2 4 2 2 7 5" xfId="11150" xr:uid="{00000000-0005-0000-0000-0000B4180000}"/>
    <cellStyle name="การคำนวณ 2 2 4 2 2 8" xfId="11151" xr:uid="{00000000-0005-0000-0000-0000B5180000}"/>
    <cellStyle name="การคำนวณ 2 2 4 2 2 9" xfId="32547" xr:uid="{00000000-0005-0000-0000-0000B6180000}"/>
    <cellStyle name="การคำนวณ 2 2 4 2 3" xfId="2960" xr:uid="{00000000-0005-0000-0000-0000B7180000}"/>
    <cellStyle name="การคำนวณ 2 2 4 2 3 2" xfId="11152" xr:uid="{00000000-0005-0000-0000-0000B8180000}"/>
    <cellStyle name="การคำนวณ 2 2 4 2 3 3" xfId="11153" xr:uid="{00000000-0005-0000-0000-0000B9180000}"/>
    <cellStyle name="การคำนวณ 2 2 4 2 3 4" xfId="11154" xr:uid="{00000000-0005-0000-0000-0000BA180000}"/>
    <cellStyle name="การคำนวณ 2 2 4 2 3 5" xfId="11155" xr:uid="{00000000-0005-0000-0000-0000BB180000}"/>
    <cellStyle name="การคำนวณ 2 2 4 2 4" xfId="3907" xr:uid="{00000000-0005-0000-0000-0000BC180000}"/>
    <cellStyle name="การคำนวณ 2 2 4 2 4 2" xfId="11156" xr:uid="{00000000-0005-0000-0000-0000BD180000}"/>
    <cellStyle name="การคำนวณ 2 2 4 2 4 3" xfId="11157" xr:uid="{00000000-0005-0000-0000-0000BE180000}"/>
    <cellStyle name="การคำนวณ 2 2 4 2 4 4" xfId="11158" xr:uid="{00000000-0005-0000-0000-0000BF180000}"/>
    <cellStyle name="การคำนวณ 2 2 4 2 4 5" xfId="11159" xr:uid="{00000000-0005-0000-0000-0000C0180000}"/>
    <cellStyle name="การคำนวณ 2 2 4 2 5" xfId="4861" xr:uid="{00000000-0005-0000-0000-0000C1180000}"/>
    <cellStyle name="การคำนวณ 2 2 4 2 5 2" xfId="11160" xr:uid="{00000000-0005-0000-0000-0000C2180000}"/>
    <cellStyle name="การคำนวณ 2 2 4 2 5 3" xfId="11161" xr:uid="{00000000-0005-0000-0000-0000C3180000}"/>
    <cellStyle name="การคำนวณ 2 2 4 2 5 4" xfId="11162" xr:uid="{00000000-0005-0000-0000-0000C4180000}"/>
    <cellStyle name="การคำนวณ 2 2 4 2 5 5" xfId="11163" xr:uid="{00000000-0005-0000-0000-0000C5180000}"/>
    <cellStyle name="การคำนวณ 2 2 4 2 6" xfId="5808" xr:uid="{00000000-0005-0000-0000-0000C6180000}"/>
    <cellStyle name="การคำนวณ 2 2 4 2 6 2" xfId="11164" xr:uid="{00000000-0005-0000-0000-0000C7180000}"/>
    <cellStyle name="การคำนวณ 2 2 4 2 6 3" xfId="11165" xr:uid="{00000000-0005-0000-0000-0000C8180000}"/>
    <cellStyle name="การคำนวณ 2 2 4 2 6 4" xfId="11166" xr:uid="{00000000-0005-0000-0000-0000C9180000}"/>
    <cellStyle name="การคำนวณ 2 2 4 2 6 5" xfId="11167" xr:uid="{00000000-0005-0000-0000-0000CA180000}"/>
    <cellStyle name="การคำนวณ 2 2 4 2 7" xfId="6743" xr:uid="{00000000-0005-0000-0000-0000CB180000}"/>
    <cellStyle name="การคำนวณ 2 2 4 2 7 2" xfId="11168" xr:uid="{00000000-0005-0000-0000-0000CC180000}"/>
    <cellStyle name="การคำนวณ 2 2 4 2 7 3" xfId="11169" xr:uid="{00000000-0005-0000-0000-0000CD180000}"/>
    <cellStyle name="การคำนวณ 2 2 4 2 7 4" xfId="11170" xr:uid="{00000000-0005-0000-0000-0000CE180000}"/>
    <cellStyle name="การคำนวณ 2 2 4 2 7 5" xfId="11171" xr:uid="{00000000-0005-0000-0000-0000CF180000}"/>
    <cellStyle name="การคำนวณ 2 2 4 2 8" xfId="1509" xr:uid="{00000000-0005-0000-0000-0000D0180000}"/>
    <cellStyle name="การคำนวณ 2 2 4 2 8 2" xfId="11172" xr:uid="{00000000-0005-0000-0000-0000D1180000}"/>
    <cellStyle name="การคำนวณ 2 2 4 2 8 3" xfId="11173" xr:uid="{00000000-0005-0000-0000-0000D2180000}"/>
    <cellStyle name="การคำนวณ 2 2 4 2 8 4" xfId="11174" xr:uid="{00000000-0005-0000-0000-0000D3180000}"/>
    <cellStyle name="การคำนวณ 2 2 4 2 8 5" xfId="11175" xr:uid="{00000000-0005-0000-0000-0000D4180000}"/>
    <cellStyle name="การคำนวณ 2 2 4 2 9" xfId="11176" xr:uid="{00000000-0005-0000-0000-0000D5180000}"/>
    <cellStyle name="การคำนวณ 2 2 4 3" xfId="648" xr:uid="{00000000-0005-0000-0000-0000D6180000}"/>
    <cellStyle name="การคำนวณ 2 2 4 3 10" xfId="31398" xr:uid="{00000000-0005-0000-0000-0000D7180000}"/>
    <cellStyle name="การคำนวณ 2 2 4 3 11" xfId="30882" xr:uid="{00000000-0005-0000-0000-0000D8180000}"/>
    <cellStyle name="การคำนวณ 2 2 4 3 12" xfId="32845" xr:uid="{00000000-0005-0000-0000-0000D9180000}"/>
    <cellStyle name="การคำนวณ 2 2 4 3 13" xfId="33651" xr:uid="{00000000-0005-0000-0000-0000DA180000}"/>
    <cellStyle name="การคำนวณ 2 2 4 3 2" xfId="1110" xr:uid="{00000000-0005-0000-0000-0000DB180000}"/>
    <cellStyle name="การคำนวณ 2 2 4 3 2 10" xfId="33232" xr:uid="{00000000-0005-0000-0000-0000DC180000}"/>
    <cellStyle name="การคำนวณ 2 2 4 3 2 11" xfId="34113" xr:uid="{00000000-0005-0000-0000-0000DD180000}"/>
    <cellStyle name="การคำนวณ 2 2 4 3 2 2" xfId="3246" xr:uid="{00000000-0005-0000-0000-0000DE180000}"/>
    <cellStyle name="การคำนวณ 2 2 4 3 2 2 2" xfId="11177" xr:uid="{00000000-0005-0000-0000-0000DF180000}"/>
    <cellStyle name="การคำนวณ 2 2 4 3 2 2 3" xfId="11178" xr:uid="{00000000-0005-0000-0000-0000E0180000}"/>
    <cellStyle name="การคำนวณ 2 2 4 3 2 2 4" xfId="11179" xr:uid="{00000000-0005-0000-0000-0000E1180000}"/>
    <cellStyle name="การคำนวณ 2 2 4 3 2 2 5" xfId="11180" xr:uid="{00000000-0005-0000-0000-0000E2180000}"/>
    <cellStyle name="การคำนวณ 2 2 4 3 2 3" xfId="4202" xr:uid="{00000000-0005-0000-0000-0000E3180000}"/>
    <cellStyle name="การคำนวณ 2 2 4 3 2 3 2" xfId="11181" xr:uid="{00000000-0005-0000-0000-0000E4180000}"/>
    <cellStyle name="การคำนวณ 2 2 4 3 2 3 3" xfId="11182" xr:uid="{00000000-0005-0000-0000-0000E5180000}"/>
    <cellStyle name="การคำนวณ 2 2 4 3 2 3 4" xfId="11183" xr:uid="{00000000-0005-0000-0000-0000E6180000}"/>
    <cellStyle name="การคำนวณ 2 2 4 3 2 3 5" xfId="11184" xr:uid="{00000000-0005-0000-0000-0000E7180000}"/>
    <cellStyle name="การคำนวณ 2 2 4 3 2 4" xfId="5156" xr:uid="{00000000-0005-0000-0000-0000E8180000}"/>
    <cellStyle name="การคำนวณ 2 2 4 3 2 4 2" xfId="11185" xr:uid="{00000000-0005-0000-0000-0000E9180000}"/>
    <cellStyle name="การคำนวณ 2 2 4 3 2 4 3" xfId="11186" xr:uid="{00000000-0005-0000-0000-0000EA180000}"/>
    <cellStyle name="การคำนวณ 2 2 4 3 2 4 4" xfId="11187" xr:uid="{00000000-0005-0000-0000-0000EB180000}"/>
    <cellStyle name="การคำนวณ 2 2 4 3 2 4 5" xfId="11188" xr:uid="{00000000-0005-0000-0000-0000EC180000}"/>
    <cellStyle name="การคำนวณ 2 2 4 3 2 5" xfId="6103" xr:uid="{00000000-0005-0000-0000-0000ED180000}"/>
    <cellStyle name="การคำนวณ 2 2 4 3 2 5 2" xfId="11189" xr:uid="{00000000-0005-0000-0000-0000EE180000}"/>
    <cellStyle name="การคำนวณ 2 2 4 3 2 5 3" xfId="11190" xr:uid="{00000000-0005-0000-0000-0000EF180000}"/>
    <cellStyle name="การคำนวณ 2 2 4 3 2 5 4" xfId="11191" xr:uid="{00000000-0005-0000-0000-0000F0180000}"/>
    <cellStyle name="การคำนวณ 2 2 4 3 2 5 5" xfId="11192" xr:uid="{00000000-0005-0000-0000-0000F1180000}"/>
    <cellStyle name="การคำนวณ 2 2 4 3 2 6" xfId="7029" xr:uid="{00000000-0005-0000-0000-0000F2180000}"/>
    <cellStyle name="การคำนวณ 2 2 4 3 2 6 2" xfId="11193" xr:uid="{00000000-0005-0000-0000-0000F3180000}"/>
    <cellStyle name="การคำนวณ 2 2 4 3 2 6 3" xfId="11194" xr:uid="{00000000-0005-0000-0000-0000F4180000}"/>
    <cellStyle name="การคำนวณ 2 2 4 3 2 6 4" xfId="11195" xr:uid="{00000000-0005-0000-0000-0000F5180000}"/>
    <cellStyle name="การคำนวณ 2 2 4 3 2 6 5" xfId="11196" xr:uid="{00000000-0005-0000-0000-0000F6180000}"/>
    <cellStyle name="การคำนวณ 2 2 4 3 2 7" xfId="1512" xr:uid="{00000000-0005-0000-0000-0000F7180000}"/>
    <cellStyle name="การคำนวณ 2 2 4 3 2 7 2" xfId="11197" xr:uid="{00000000-0005-0000-0000-0000F8180000}"/>
    <cellStyle name="การคำนวณ 2 2 4 3 2 7 3" xfId="11198" xr:uid="{00000000-0005-0000-0000-0000F9180000}"/>
    <cellStyle name="การคำนวณ 2 2 4 3 2 7 4" xfId="11199" xr:uid="{00000000-0005-0000-0000-0000FA180000}"/>
    <cellStyle name="การคำนวณ 2 2 4 3 2 7 5" xfId="11200" xr:uid="{00000000-0005-0000-0000-0000FB180000}"/>
    <cellStyle name="การคำนวณ 2 2 4 3 2 8" xfId="11201" xr:uid="{00000000-0005-0000-0000-0000FC180000}"/>
    <cellStyle name="การคำนวณ 2 2 4 3 2 9" xfId="32380" xr:uid="{00000000-0005-0000-0000-0000FD180000}"/>
    <cellStyle name="การคำนวณ 2 2 4 3 3" xfId="2793" xr:uid="{00000000-0005-0000-0000-0000FE180000}"/>
    <cellStyle name="การคำนวณ 2 2 4 3 3 2" xfId="11202" xr:uid="{00000000-0005-0000-0000-0000FF180000}"/>
    <cellStyle name="การคำนวณ 2 2 4 3 3 3" xfId="11203" xr:uid="{00000000-0005-0000-0000-000000190000}"/>
    <cellStyle name="การคำนวณ 2 2 4 3 3 4" xfId="11204" xr:uid="{00000000-0005-0000-0000-000001190000}"/>
    <cellStyle name="การคำนวณ 2 2 4 3 3 5" xfId="11205" xr:uid="{00000000-0005-0000-0000-000002190000}"/>
    <cellStyle name="การคำนวณ 2 2 4 3 4" xfId="3740" xr:uid="{00000000-0005-0000-0000-000003190000}"/>
    <cellStyle name="การคำนวณ 2 2 4 3 4 2" xfId="11206" xr:uid="{00000000-0005-0000-0000-000004190000}"/>
    <cellStyle name="การคำนวณ 2 2 4 3 4 3" xfId="11207" xr:uid="{00000000-0005-0000-0000-000005190000}"/>
    <cellStyle name="การคำนวณ 2 2 4 3 4 4" xfId="11208" xr:uid="{00000000-0005-0000-0000-000006190000}"/>
    <cellStyle name="การคำนวณ 2 2 4 3 4 5" xfId="11209" xr:uid="{00000000-0005-0000-0000-000007190000}"/>
    <cellStyle name="การคำนวณ 2 2 4 3 5" xfId="4694" xr:uid="{00000000-0005-0000-0000-000008190000}"/>
    <cellStyle name="การคำนวณ 2 2 4 3 5 2" xfId="11210" xr:uid="{00000000-0005-0000-0000-000009190000}"/>
    <cellStyle name="การคำนวณ 2 2 4 3 5 3" xfId="11211" xr:uid="{00000000-0005-0000-0000-00000A190000}"/>
    <cellStyle name="การคำนวณ 2 2 4 3 5 4" xfId="11212" xr:uid="{00000000-0005-0000-0000-00000B190000}"/>
    <cellStyle name="การคำนวณ 2 2 4 3 5 5" xfId="11213" xr:uid="{00000000-0005-0000-0000-00000C190000}"/>
    <cellStyle name="การคำนวณ 2 2 4 3 6" xfId="5641" xr:uid="{00000000-0005-0000-0000-00000D190000}"/>
    <cellStyle name="การคำนวณ 2 2 4 3 6 2" xfId="11214" xr:uid="{00000000-0005-0000-0000-00000E190000}"/>
    <cellStyle name="การคำนวณ 2 2 4 3 6 3" xfId="11215" xr:uid="{00000000-0005-0000-0000-00000F190000}"/>
    <cellStyle name="การคำนวณ 2 2 4 3 6 4" xfId="11216" xr:uid="{00000000-0005-0000-0000-000010190000}"/>
    <cellStyle name="การคำนวณ 2 2 4 3 6 5" xfId="11217" xr:uid="{00000000-0005-0000-0000-000011190000}"/>
    <cellStyle name="การคำนวณ 2 2 4 3 7" xfId="6576" xr:uid="{00000000-0005-0000-0000-000012190000}"/>
    <cellStyle name="การคำนวณ 2 2 4 3 7 2" xfId="11218" xr:uid="{00000000-0005-0000-0000-000013190000}"/>
    <cellStyle name="การคำนวณ 2 2 4 3 7 3" xfId="11219" xr:uid="{00000000-0005-0000-0000-000014190000}"/>
    <cellStyle name="การคำนวณ 2 2 4 3 7 4" xfId="11220" xr:uid="{00000000-0005-0000-0000-000015190000}"/>
    <cellStyle name="การคำนวณ 2 2 4 3 7 5" xfId="11221" xr:uid="{00000000-0005-0000-0000-000016190000}"/>
    <cellStyle name="การคำนวณ 2 2 4 3 8" xfId="1511" xr:uid="{00000000-0005-0000-0000-000017190000}"/>
    <cellStyle name="การคำนวณ 2 2 4 3 8 2" xfId="11222" xr:uid="{00000000-0005-0000-0000-000018190000}"/>
    <cellStyle name="การคำนวณ 2 2 4 3 8 3" xfId="11223" xr:uid="{00000000-0005-0000-0000-000019190000}"/>
    <cellStyle name="การคำนวณ 2 2 4 3 8 4" xfId="11224" xr:uid="{00000000-0005-0000-0000-00001A190000}"/>
    <cellStyle name="การคำนวณ 2 2 4 3 8 5" xfId="11225" xr:uid="{00000000-0005-0000-0000-00001B190000}"/>
    <cellStyle name="การคำนวณ 2 2 4 3 9" xfId="11226" xr:uid="{00000000-0005-0000-0000-00001C190000}"/>
    <cellStyle name="การคำนวณ 2 2 4 4" xfId="962" xr:uid="{00000000-0005-0000-0000-00001D190000}"/>
    <cellStyle name="การคำนวณ 2 2 4 4 10" xfId="33084" xr:uid="{00000000-0005-0000-0000-00001E190000}"/>
    <cellStyle name="การคำนวณ 2 2 4 4 11" xfId="33965" xr:uid="{00000000-0005-0000-0000-00001F190000}"/>
    <cellStyle name="การคำนวณ 2 2 4 4 2" xfId="3098" xr:uid="{00000000-0005-0000-0000-000020190000}"/>
    <cellStyle name="การคำนวณ 2 2 4 4 2 2" xfId="11227" xr:uid="{00000000-0005-0000-0000-000021190000}"/>
    <cellStyle name="การคำนวณ 2 2 4 4 2 3" xfId="11228" xr:uid="{00000000-0005-0000-0000-000022190000}"/>
    <cellStyle name="การคำนวณ 2 2 4 4 2 4" xfId="11229" xr:uid="{00000000-0005-0000-0000-000023190000}"/>
    <cellStyle name="การคำนวณ 2 2 4 4 2 5" xfId="11230" xr:uid="{00000000-0005-0000-0000-000024190000}"/>
    <cellStyle name="การคำนวณ 2 2 4 4 3" xfId="4054" xr:uid="{00000000-0005-0000-0000-000025190000}"/>
    <cellStyle name="การคำนวณ 2 2 4 4 3 2" xfId="11231" xr:uid="{00000000-0005-0000-0000-000026190000}"/>
    <cellStyle name="การคำนวณ 2 2 4 4 3 3" xfId="11232" xr:uid="{00000000-0005-0000-0000-000027190000}"/>
    <cellStyle name="การคำนวณ 2 2 4 4 3 4" xfId="11233" xr:uid="{00000000-0005-0000-0000-000028190000}"/>
    <cellStyle name="การคำนวณ 2 2 4 4 3 5" xfId="11234" xr:uid="{00000000-0005-0000-0000-000029190000}"/>
    <cellStyle name="การคำนวณ 2 2 4 4 4" xfId="5008" xr:uid="{00000000-0005-0000-0000-00002A190000}"/>
    <cellStyle name="การคำนวณ 2 2 4 4 4 2" xfId="11235" xr:uid="{00000000-0005-0000-0000-00002B190000}"/>
    <cellStyle name="การคำนวณ 2 2 4 4 4 3" xfId="11236" xr:uid="{00000000-0005-0000-0000-00002C190000}"/>
    <cellStyle name="การคำนวณ 2 2 4 4 4 4" xfId="11237" xr:uid="{00000000-0005-0000-0000-00002D190000}"/>
    <cellStyle name="การคำนวณ 2 2 4 4 4 5" xfId="11238" xr:uid="{00000000-0005-0000-0000-00002E190000}"/>
    <cellStyle name="การคำนวณ 2 2 4 4 5" xfId="5955" xr:uid="{00000000-0005-0000-0000-00002F190000}"/>
    <cellStyle name="การคำนวณ 2 2 4 4 5 2" xfId="11239" xr:uid="{00000000-0005-0000-0000-000030190000}"/>
    <cellStyle name="การคำนวณ 2 2 4 4 5 3" xfId="11240" xr:uid="{00000000-0005-0000-0000-000031190000}"/>
    <cellStyle name="การคำนวณ 2 2 4 4 5 4" xfId="11241" xr:uid="{00000000-0005-0000-0000-000032190000}"/>
    <cellStyle name="การคำนวณ 2 2 4 4 5 5" xfId="11242" xr:uid="{00000000-0005-0000-0000-000033190000}"/>
    <cellStyle name="การคำนวณ 2 2 4 4 6" xfId="6881" xr:uid="{00000000-0005-0000-0000-000034190000}"/>
    <cellStyle name="การคำนวณ 2 2 4 4 6 2" xfId="11243" xr:uid="{00000000-0005-0000-0000-000035190000}"/>
    <cellStyle name="การคำนวณ 2 2 4 4 6 3" xfId="11244" xr:uid="{00000000-0005-0000-0000-000036190000}"/>
    <cellStyle name="การคำนวณ 2 2 4 4 6 4" xfId="11245" xr:uid="{00000000-0005-0000-0000-000037190000}"/>
    <cellStyle name="การคำนวณ 2 2 4 4 6 5" xfId="11246" xr:uid="{00000000-0005-0000-0000-000038190000}"/>
    <cellStyle name="การคำนวณ 2 2 4 4 7" xfId="1513" xr:uid="{00000000-0005-0000-0000-000039190000}"/>
    <cellStyle name="การคำนวณ 2 2 4 4 7 2" xfId="11247" xr:uid="{00000000-0005-0000-0000-00003A190000}"/>
    <cellStyle name="การคำนวณ 2 2 4 4 7 3" xfId="11248" xr:uid="{00000000-0005-0000-0000-00003B190000}"/>
    <cellStyle name="การคำนวณ 2 2 4 4 7 4" xfId="11249" xr:uid="{00000000-0005-0000-0000-00003C190000}"/>
    <cellStyle name="การคำนวณ 2 2 4 4 7 5" xfId="11250" xr:uid="{00000000-0005-0000-0000-00003D190000}"/>
    <cellStyle name="การคำนวณ 2 2 4 4 8" xfId="11251" xr:uid="{00000000-0005-0000-0000-00003E190000}"/>
    <cellStyle name="การคำนวณ 2 2 4 4 9" xfId="32232" xr:uid="{00000000-0005-0000-0000-00003F190000}"/>
    <cellStyle name="การคำนวณ 2 2 4 5" xfId="2641" xr:uid="{00000000-0005-0000-0000-000040190000}"/>
    <cellStyle name="การคำนวณ 2 2 4 5 2" xfId="11252" xr:uid="{00000000-0005-0000-0000-000041190000}"/>
    <cellStyle name="การคำนวณ 2 2 4 5 3" xfId="11253" xr:uid="{00000000-0005-0000-0000-000042190000}"/>
    <cellStyle name="การคำนวณ 2 2 4 5 4" xfId="11254" xr:uid="{00000000-0005-0000-0000-000043190000}"/>
    <cellStyle name="การคำนวณ 2 2 4 5 5" xfId="11255" xr:uid="{00000000-0005-0000-0000-000044190000}"/>
    <cellStyle name="การคำนวณ 2 2 4 6" xfId="3586" xr:uid="{00000000-0005-0000-0000-000045190000}"/>
    <cellStyle name="การคำนวณ 2 2 4 6 2" xfId="11256" xr:uid="{00000000-0005-0000-0000-000046190000}"/>
    <cellStyle name="การคำนวณ 2 2 4 6 3" xfId="11257" xr:uid="{00000000-0005-0000-0000-000047190000}"/>
    <cellStyle name="การคำนวณ 2 2 4 6 4" xfId="11258" xr:uid="{00000000-0005-0000-0000-000048190000}"/>
    <cellStyle name="การคำนวณ 2 2 4 6 5" xfId="11259" xr:uid="{00000000-0005-0000-0000-000049190000}"/>
    <cellStyle name="การคำนวณ 2 2 4 7" xfId="4541" xr:uid="{00000000-0005-0000-0000-00004A190000}"/>
    <cellStyle name="การคำนวณ 2 2 4 7 2" xfId="11260" xr:uid="{00000000-0005-0000-0000-00004B190000}"/>
    <cellStyle name="การคำนวณ 2 2 4 7 3" xfId="11261" xr:uid="{00000000-0005-0000-0000-00004C190000}"/>
    <cellStyle name="การคำนวณ 2 2 4 7 4" xfId="11262" xr:uid="{00000000-0005-0000-0000-00004D190000}"/>
    <cellStyle name="การคำนวณ 2 2 4 7 5" xfId="11263" xr:uid="{00000000-0005-0000-0000-00004E190000}"/>
    <cellStyle name="การคำนวณ 2 2 4 8" xfId="5490" xr:uid="{00000000-0005-0000-0000-00004F190000}"/>
    <cellStyle name="การคำนวณ 2 2 4 8 2" xfId="11264" xr:uid="{00000000-0005-0000-0000-000050190000}"/>
    <cellStyle name="การคำนวณ 2 2 4 8 3" xfId="11265" xr:uid="{00000000-0005-0000-0000-000051190000}"/>
    <cellStyle name="การคำนวณ 2 2 4 8 4" xfId="11266" xr:uid="{00000000-0005-0000-0000-000052190000}"/>
    <cellStyle name="การคำนวณ 2 2 4 8 5" xfId="11267" xr:uid="{00000000-0005-0000-0000-000053190000}"/>
    <cellStyle name="การคำนวณ 2 2 4 9" xfId="6437" xr:uid="{00000000-0005-0000-0000-000054190000}"/>
    <cellStyle name="การคำนวณ 2 2 4 9 2" xfId="11268" xr:uid="{00000000-0005-0000-0000-000055190000}"/>
    <cellStyle name="การคำนวณ 2 2 4 9 3" xfId="11269" xr:uid="{00000000-0005-0000-0000-000056190000}"/>
    <cellStyle name="การคำนวณ 2 2 4 9 4" xfId="11270" xr:uid="{00000000-0005-0000-0000-000057190000}"/>
    <cellStyle name="การคำนวณ 2 2 4 9 5" xfId="11271" xr:uid="{00000000-0005-0000-0000-000058190000}"/>
    <cellStyle name="การคำนวณ 2 2 5" xfId="574" xr:uid="{00000000-0005-0000-0000-000059190000}"/>
    <cellStyle name="การคำนวณ 2 2 5 10" xfId="1514" xr:uid="{00000000-0005-0000-0000-00005A190000}"/>
    <cellStyle name="การคำนวณ 2 2 5 10 2" xfId="11272" xr:uid="{00000000-0005-0000-0000-00005B190000}"/>
    <cellStyle name="การคำนวณ 2 2 5 10 3" xfId="11273" xr:uid="{00000000-0005-0000-0000-00005C190000}"/>
    <cellStyle name="การคำนวณ 2 2 5 10 4" xfId="11274" xr:uid="{00000000-0005-0000-0000-00005D190000}"/>
    <cellStyle name="การคำนวณ 2 2 5 10 5" xfId="11275" xr:uid="{00000000-0005-0000-0000-00005E190000}"/>
    <cellStyle name="การคำนวณ 2 2 5 11" xfId="11276" xr:uid="{00000000-0005-0000-0000-00005F190000}"/>
    <cellStyle name="การคำนวณ 2 2 5 12" xfId="31342" xr:uid="{00000000-0005-0000-0000-000060190000}"/>
    <cellStyle name="การคำนวณ 2 2 5 13" xfId="30954" xr:uid="{00000000-0005-0000-0000-000061190000}"/>
    <cellStyle name="การคำนวณ 2 2 5 14" xfId="32772" xr:uid="{00000000-0005-0000-0000-000062190000}"/>
    <cellStyle name="การคำนวณ 2 2 5 15" xfId="33579" xr:uid="{00000000-0005-0000-0000-000063190000}"/>
    <cellStyle name="การคำนวณ 2 2 5 2" xfId="894" xr:uid="{00000000-0005-0000-0000-000064190000}"/>
    <cellStyle name="การคำนวณ 2 2 5 2 10" xfId="32173" xr:uid="{00000000-0005-0000-0000-000065190000}"/>
    <cellStyle name="การคำนวณ 2 2 5 2 11" xfId="33016" xr:uid="{00000000-0005-0000-0000-000066190000}"/>
    <cellStyle name="การคำนวณ 2 2 5 2 12" xfId="33897" xr:uid="{00000000-0005-0000-0000-000067190000}"/>
    <cellStyle name="การคำนวณ 2 2 5 2 2" xfId="1356" xr:uid="{00000000-0005-0000-0000-000068190000}"/>
    <cellStyle name="การคำนวณ 2 2 5 2 2 10" xfId="33478" xr:uid="{00000000-0005-0000-0000-000069190000}"/>
    <cellStyle name="การคำนวณ 2 2 5 2 2 11" xfId="34359" xr:uid="{00000000-0005-0000-0000-00006A190000}"/>
    <cellStyle name="การคำนวณ 2 2 5 2 2 2" xfId="3492" xr:uid="{00000000-0005-0000-0000-00006B190000}"/>
    <cellStyle name="การคำนวณ 2 2 5 2 2 2 2" xfId="11277" xr:uid="{00000000-0005-0000-0000-00006C190000}"/>
    <cellStyle name="การคำนวณ 2 2 5 2 2 2 3" xfId="11278" xr:uid="{00000000-0005-0000-0000-00006D190000}"/>
    <cellStyle name="การคำนวณ 2 2 5 2 2 2 4" xfId="11279" xr:uid="{00000000-0005-0000-0000-00006E190000}"/>
    <cellStyle name="การคำนวณ 2 2 5 2 2 2 5" xfId="11280" xr:uid="{00000000-0005-0000-0000-00006F190000}"/>
    <cellStyle name="การคำนวณ 2 2 5 2 2 3" xfId="4448" xr:uid="{00000000-0005-0000-0000-000070190000}"/>
    <cellStyle name="การคำนวณ 2 2 5 2 2 3 2" xfId="11281" xr:uid="{00000000-0005-0000-0000-000071190000}"/>
    <cellStyle name="การคำนวณ 2 2 5 2 2 3 3" xfId="11282" xr:uid="{00000000-0005-0000-0000-000072190000}"/>
    <cellStyle name="การคำนวณ 2 2 5 2 2 3 4" xfId="11283" xr:uid="{00000000-0005-0000-0000-000073190000}"/>
    <cellStyle name="การคำนวณ 2 2 5 2 2 3 5" xfId="11284" xr:uid="{00000000-0005-0000-0000-000074190000}"/>
    <cellStyle name="การคำนวณ 2 2 5 2 2 4" xfId="5402" xr:uid="{00000000-0005-0000-0000-000075190000}"/>
    <cellStyle name="การคำนวณ 2 2 5 2 2 4 2" xfId="11285" xr:uid="{00000000-0005-0000-0000-000076190000}"/>
    <cellStyle name="การคำนวณ 2 2 5 2 2 4 3" xfId="11286" xr:uid="{00000000-0005-0000-0000-000077190000}"/>
    <cellStyle name="การคำนวณ 2 2 5 2 2 4 4" xfId="11287" xr:uid="{00000000-0005-0000-0000-000078190000}"/>
    <cellStyle name="การคำนวณ 2 2 5 2 2 4 5" xfId="11288" xr:uid="{00000000-0005-0000-0000-000079190000}"/>
    <cellStyle name="การคำนวณ 2 2 5 2 2 5" xfId="6349" xr:uid="{00000000-0005-0000-0000-00007A190000}"/>
    <cellStyle name="การคำนวณ 2 2 5 2 2 5 2" xfId="11289" xr:uid="{00000000-0005-0000-0000-00007B190000}"/>
    <cellStyle name="การคำนวณ 2 2 5 2 2 5 3" xfId="11290" xr:uid="{00000000-0005-0000-0000-00007C190000}"/>
    <cellStyle name="การคำนวณ 2 2 5 2 2 5 4" xfId="11291" xr:uid="{00000000-0005-0000-0000-00007D190000}"/>
    <cellStyle name="การคำนวณ 2 2 5 2 2 5 5" xfId="11292" xr:uid="{00000000-0005-0000-0000-00007E190000}"/>
    <cellStyle name="การคำนวณ 2 2 5 2 2 6" xfId="7275" xr:uid="{00000000-0005-0000-0000-00007F190000}"/>
    <cellStyle name="การคำนวณ 2 2 5 2 2 6 2" xfId="11293" xr:uid="{00000000-0005-0000-0000-000080190000}"/>
    <cellStyle name="การคำนวณ 2 2 5 2 2 6 3" xfId="11294" xr:uid="{00000000-0005-0000-0000-000081190000}"/>
    <cellStyle name="การคำนวณ 2 2 5 2 2 6 4" xfId="11295" xr:uid="{00000000-0005-0000-0000-000082190000}"/>
    <cellStyle name="การคำนวณ 2 2 5 2 2 6 5" xfId="11296" xr:uid="{00000000-0005-0000-0000-000083190000}"/>
    <cellStyle name="การคำนวณ 2 2 5 2 2 7" xfId="1516" xr:uid="{00000000-0005-0000-0000-000084190000}"/>
    <cellStyle name="การคำนวณ 2 2 5 2 2 7 2" xfId="11297" xr:uid="{00000000-0005-0000-0000-000085190000}"/>
    <cellStyle name="การคำนวณ 2 2 5 2 2 7 3" xfId="11298" xr:uid="{00000000-0005-0000-0000-000086190000}"/>
    <cellStyle name="การคำนวณ 2 2 5 2 2 7 4" xfId="11299" xr:uid="{00000000-0005-0000-0000-000087190000}"/>
    <cellStyle name="การคำนวณ 2 2 5 2 2 7 5" xfId="11300" xr:uid="{00000000-0005-0000-0000-000088190000}"/>
    <cellStyle name="การคำนวณ 2 2 5 2 2 8" xfId="11301" xr:uid="{00000000-0005-0000-0000-000089190000}"/>
    <cellStyle name="การคำนวณ 2 2 5 2 2 9" xfId="32626" xr:uid="{00000000-0005-0000-0000-00008A190000}"/>
    <cellStyle name="การคำนวณ 2 2 5 2 3" xfId="3039" xr:uid="{00000000-0005-0000-0000-00008B190000}"/>
    <cellStyle name="การคำนวณ 2 2 5 2 3 2" xfId="11302" xr:uid="{00000000-0005-0000-0000-00008C190000}"/>
    <cellStyle name="การคำนวณ 2 2 5 2 3 3" xfId="11303" xr:uid="{00000000-0005-0000-0000-00008D190000}"/>
    <cellStyle name="การคำนวณ 2 2 5 2 3 4" xfId="11304" xr:uid="{00000000-0005-0000-0000-00008E190000}"/>
    <cellStyle name="การคำนวณ 2 2 5 2 3 5" xfId="11305" xr:uid="{00000000-0005-0000-0000-00008F190000}"/>
    <cellStyle name="การคำนวณ 2 2 5 2 4" xfId="3986" xr:uid="{00000000-0005-0000-0000-000090190000}"/>
    <cellStyle name="การคำนวณ 2 2 5 2 4 2" xfId="11306" xr:uid="{00000000-0005-0000-0000-000091190000}"/>
    <cellStyle name="การคำนวณ 2 2 5 2 4 3" xfId="11307" xr:uid="{00000000-0005-0000-0000-000092190000}"/>
    <cellStyle name="การคำนวณ 2 2 5 2 4 4" xfId="11308" xr:uid="{00000000-0005-0000-0000-000093190000}"/>
    <cellStyle name="การคำนวณ 2 2 5 2 4 5" xfId="11309" xr:uid="{00000000-0005-0000-0000-000094190000}"/>
    <cellStyle name="การคำนวณ 2 2 5 2 5" xfId="4940" xr:uid="{00000000-0005-0000-0000-000095190000}"/>
    <cellStyle name="การคำนวณ 2 2 5 2 5 2" xfId="11310" xr:uid="{00000000-0005-0000-0000-000096190000}"/>
    <cellStyle name="การคำนวณ 2 2 5 2 5 3" xfId="11311" xr:uid="{00000000-0005-0000-0000-000097190000}"/>
    <cellStyle name="การคำนวณ 2 2 5 2 5 4" xfId="11312" xr:uid="{00000000-0005-0000-0000-000098190000}"/>
    <cellStyle name="การคำนวณ 2 2 5 2 5 5" xfId="11313" xr:uid="{00000000-0005-0000-0000-000099190000}"/>
    <cellStyle name="การคำนวณ 2 2 5 2 6" xfId="5887" xr:uid="{00000000-0005-0000-0000-00009A190000}"/>
    <cellStyle name="การคำนวณ 2 2 5 2 6 2" xfId="11314" xr:uid="{00000000-0005-0000-0000-00009B190000}"/>
    <cellStyle name="การคำนวณ 2 2 5 2 6 3" xfId="11315" xr:uid="{00000000-0005-0000-0000-00009C190000}"/>
    <cellStyle name="การคำนวณ 2 2 5 2 6 4" xfId="11316" xr:uid="{00000000-0005-0000-0000-00009D190000}"/>
    <cellStyle name="การคำนวณ 2 2 5 2 6 5" xfId="11317" xr:uid="{00000000-0005-0000-0000-00009E190000}"/>
    <cellStyle name="การคำนวณ 2 2 5 2 7" xfId="6819" xr:uid="{00000000-0005-0000-0000-00009F190000}"/>
    <cellStyle name="การคำนวณ 2 2 5 2 7 2" xfId="11318" xr:uid="{00000000-0005-0000-0000-0000A0190000}"/>
    <cellStyle name="การคำนวณ 2 2 5 2 7 3" xfId="11319" xr:uid="{00000000-0005-0000-0000-0000A1190000}"/>
    <cellStyle name="การคำนวณ 2 2 5 2 7 4" xfId="11320" xr:uid="{00000000-0005-0000-0000-0000A2190000}"/>
    <cellStyle name="การคำนวณ 2 2 5 2 7 5" xfId="11321" xr:uid="{00000000-0005-0000-0000-0000A3190000}"/>
    <cellStyle name="การคำนวณ 2 2 5 2 8" xfId="1515" xr:uid="{00000000-0005-0000-0000-0000A4190000}"/>
    <cellStyle name="การคำนวณ 2 2 5 2 8 2" xfId="11322" xr:uid="{00000000-0005-0000-0000-0000A5190000}"/>
    <cellStyle name="การคำนวณ 2 2 5 2 8 3" xfId="11323" xr:uid="{00000000-0005-0000-0000-0000A6190000}"/>
    <cellStyle name="การคำนวณ 2 2 5 2 8 4" xfId="11324" xr:uid="{00000000-0005-0000-0000-0000A7190000}"/>
    <cellStyle name="การคำนวณ 2 2 5 2 8 5" xfId="11325" xr:uid="{00000000-0005-0000-0000-0000A8190000}"/>
    <cellStyle name="การคำนวณ 2 2 5 2 9" xfId="11326" xr:uid="{00000000-0005-0000-0000-0000A9190000}"/>
    <cellStyle name="การคำนวณ 2 2 5 3" xfId="727" xr:uid="{00000000-0005-0000-0000-0000AA190000}"/>
    <cellStyle name="การคำนวณ 2 2 5 3 10" xfId="31469" xr:uid="{00000000-0005-0000-0000-0000AB190000}"/>
    <cellStyle name="การคำนวณ 2 2 5 3 11" xfId="32006" xr:uid="{00000000-0005-0000-0000-0000AC190000}"/>
    <cellStyle name="การคำนวณ 2 2 5 3 12" xfId="32875" xr:uid="{00000000-0005-0000-0000-0000AD190000}"/>
    <cellStyle name="การคำนวณ 2 2 5 3 13" xfId="33730" xr:uid="{00000000-0005-0000-0000-0000AE190000}"/>
    <cellStyle name="การคำนวณ 2 2 5 3 2" xfId="1189" xr:uid="{00000000-0005-0000-0000-0000AF190000}"/>
    <cellStyle name="การคำนวณ 2 2 5 3 2 10" xfId="33311" xr:uid="{00000000-0005-0000-0000-0000B0190000}"/>
    <cellStyle name="การคำนวณ 2 2 5 3 2 11" xfId="34192" xr:uid="{00000000-0005-0000-0000-0000B1190000}"/>
    <cellStyle name="การคำนวณ 2 2 5 3 2 2" xfId="3325" xr:uid="{00000000-0005-0000-0000-0000B2190000}"/>
    <cellStyle name="การคำนวณ 2 2 5 3 2 2 2" xfId="11327" xr:uid="{00000000-0005-0000-0000-0000B3190000}"/>
    <cellStyle name="การคำนวณ 2 2 5 3 2 2 3" xfId="11328" xr:uid="{00000000-0005-0000-0000-0000B4190000}"/>
    <cellStyle name="การคำนวณ 2 2 5 3 2 2 4" xfId="11329" xr:uid="{00000000-0005-0000-0000-0000B5190000}"/>
    <cellStyle name="การคำนวณ 2 2 5 3 2 2 5" xfId="11330" xr:uid="{00000000-0005-0000-0000-0000B6190000}"/>
    <cellStyle name="การคำนวณ 2 2 5 3 2 3" xfId="4281" xr:uid="{00000000-0005-0000-0000-0000B7190000}"/>
    <cellStyle name="การคำนวณ 2 2 5 3 2 3 2" xfId="11331" xr:uid="{00000000-0005-0000-0000-0000B8190000}"/>
    <cellStyle name="การคำนวณ 2 2 5 3 2 3 3" xfId="11332" xr:uid="{00000000-0005-0000-0000-0000B9190000}"/>
    <cellStyle name="การคำนวณ 2 2 5 3 2 3 4" xfId="11333" xr:uid="{00000000-0005-0000-0000-0000BA190000}"/>
    <cellStyle name="การคำนวณ 2 2 5 3 2 3 5" xfId="11334" xr:uid="{00000000-0005-0000-0000-0000BB190000}"/>
    <cellStyle name="การคำนวณ 2 2 5 3 2 4" xfId="5235" xr:uid="{00000000-0005-0000-0000-0000BC190000}"/>
    <cellStyle name="การคำนวณ 2 2 5 3 2 4 2" xfId="11335" xr:uid="{00000000-0005-0000-0000-0000BD190000}"/>
    <cellStyle name="การคำนวณ 2 2 5 3 2 4 3" xfId="11336" xr:uid="{00000000-0005-0000-0000-0000BE190000}"/>
    <cellStyle name="การคำนวณ 2 2 5 3 2 4 4" xfId="11337" xr:uid="{00000000-0005-0000-0000-0000BF190000}"/>
    <cellStyle name="การคำนวณ 2 2 5 3 2 4 5" xfId="11338" xr:uid="{00000000-0005-0000-0000-0000C0190000}"/>
    <cellStyle name="การคำนวณ 2 2 5 3 2 5" xfId="6182" xr:uid="{00000000-0005-0000-0000-0000C1190000}"/>
    <cellStyle name="การคำนวณ 2 2 5 3 2 5 2" xfId="11339" xr:uid="{00000000-0005-0000-0000-0000C2190000}"/>
    <cellStyle name="การคำนวณ 2 2 5 3 2 5 3" xfId="11340" xr:uid="{00000000-0005-0000-0000-0000C3190000}"/>
    <cellStyle name="การคำนวณ 2 2 5 3 2 5 4" xfId="11341" xr:uid="{00000000-0005-0000-0000-0000C4190000}"/>
    <cellStyle name="การคำนวณ 2 2 5 3 2 5 5" xfId="11342" xr:uid="{00000000-0005-0000-0000-0000C5190000}"/>
    <cellStyle name="การคำนวณ 2 2 5 3 2 6" xfId="7108" xr:uid="{00000000-0005-0000-0000-0000C6190000}"/>
    <cellStyle name="การคำนวณ 2 2 5 3 2 6 2" xfId="11343" xr:uid="{00000000-0005-0000-0000-0000C7190000}"/>
    <cellStyle name="การคำนวณ 2 2 5 3 2 6 3" xfId="11344" xr:uid="{00000000-0005-0000-0000-0000C8190000}"/>
    <cellStyle name="การคำนวณ 2 2 5 3 2 6 4" xfId="11345" xr:uid="{00000000-0005-0000-0000-0000C9190000}"/>
    <cellStyle name="การคำนวณ 2 2 5 3 2 6 5" xfId="11346" xr:uid="{00000000-0005-0000-0000-0000CA190000}"/>
    <cellStyle name="การคำนวณ 2 2 5 3 2 7" xfId="1518" xr:uid="{00000000-0005-0000-0000-0000CB190000}"/>
    <cellStyle name="การคำนวณ 2 2 5 3 2 7 2" xfId="11347" xr:uid="{00000000-0005-0000-0000-0000CC190000}"/>
    <cellStyle name="การคำนวณ 2 2 5 3 2 7 3" xfId="11348" xr:uid="{00000000-0005-0000-0000-0000CD190000}"/>
    <cellStyle name="การคำนวณ 2 2 5 3 2 7 4" xfId="11349" xr:uid="{00000000-0005-0000-0000-0000CE190000}"/>
    <cellStyle name="การคำนวณ 2 2 5 3 2 7 5" xfId="11350" xr:uid="{00000000-0005-0000-0000-0000CF190000}"/>
    <cellStyle name="การคำนวณ 2 2 5 3 2 8" xfId="11351" xr:uid="{00000000-0005-0000-0000-0000D0190000}"/>
    <cellStyle name="การคำนวณ 2 2 5 3 2 9" xfId="32459" xr:uid="{00000000-0005-0000-0000-0000D1190000}"/>
    <cellStyle name="การคำนวณ 2 2 5 3 3" xfId="2872" xr:uid="{00000000-0005-0000-0000-0000D2190000}"/>
    <cellStyle name="การคำนวณ 2 2 5 3 3 2" xfId="11352" xr:uid="{00000000-0005-0000-0000-0000D3190000}"/>
    <cellStyle name="การคำนวณ 2 2 5 3 3 3" xfId="11353" xr:uid="{00000000-0005-0000-0000-0000D4190000}"/>
    <cellStyle name="การคำนวณ 2 2 5 3 3 4" xfId="11354" xr:uid="{00000000-0005-0000-0000-0000D5190000}"/>
    <cellStyle name="การคำนวณ 2 2 5 3 3 5" xfId="11355" xr:uid="{00000000-0005-0000-0000-0000D6190000}"/>
    <cellStyle name="การคำนวณ 2 2 5 3 4" xfId="3819" xr:uid="{00000000-0005-0000-0000-0000D7190000}"/>
    <cellStyle name="การคำนวณ 2 2 5 3 4 2" xfId="11356" xr:uid="{00000000-0005-0000-0000-0000D8190000}"/>
    <cellStyle name="การคำนวณ 2 2 5 3 4 3" xfId="11357" xr:uid="{00000000-0005-0000-0000-0000D9190000}"/>
    <cellStyle name="การคำนวณ 2 2 5 3 4 4" xfId="11358" xr:uid="{00000000-0005-0000-0000-0000DA190000}"/>
    <cellStyle name="การคำนวณ 2 2 5 3 4 5" xfId="11359" xr:uid="{00000000-0005-0000-0000-0000DB190000}"/>
    <cellStyle name="การคำนวณ 2 2 5 3 5" xfId="4773" xr:uid="{00000000-0005-0000-0000-0000DC190000}"/>
    <cellStyle name="การคำนวณ 2 2 5 3 5 2" xfId="11360" xr:uid="{00000000-0005-0000-0000-0000DD190000}"/>
    <cellStyle name="การคำนวณ 2 2 5 3 5 3" xfId="11361" xr:uid="{00000000-0005-0000-0000-0000DE190000}"/>
    <cellStyle name="การคำนวณ 2 2 5 3 5 4" xfId="11362" xr:uid="{00000000-0005-0000-0000-0000DF190000}"/>
    <cellStyle name="การคำนวณ 2 2 5 3 5 5" xfId="11363" xr:uid="{00000000-0005-0000-0000-0000E0190000}"/>
    <cellStyle name="การคำนวณ 2 2 5 3 6" xfId="5720" xr:uid="{00000000-0005-0000-0000-0000E1190000}"/>
    <cellStyle name="การคำนวณ 2 2 5 3 6 2" xfId="11364" xr:uid="{00000000-0005-0000-0000-0000E2190000}"/>
    <cellStyle name="การคำนวณ 2 2 5 3 6 3" xfId="11365" xr:uid="{00000000-0005-0000-0000-0000E3190000}"/>
    <cellStyle name="การคำนวณ 2 2 5 3 6 4" xfId="11366" xr:uid="{00000000-0005-0000-0000-0000E4190000}"/>
    <cellStyle name="การคำนวณ 2 2 5 3 6 5" xfId="11367" xr:uid="{00000000-0005-0000-0000-0000E5190000}"/>
    <cellStyle name="การคำนวณ 2 2 5 3 7" xfId="6655" xr:uid="{00000000-0005-0000-0000-0000E6190000}"/>
    <cellStyle name="การคำนวณ 2 2 5 3 7 2" xfId="11368" xr:uid="{00000000-0005-0000-0000-0000E7190000}"/>
    <cellStyle name="การคำนวณ 2 2 5 3 7 3" xfId="11369" xr:uid="{00000000-0005-0000-0000-0000E8190000}"/>
    <cellStyle name="การคำนวณ 2 2 5 3 7 4" xfId="11370" xr:uid="{00000000-0005-0000-0000-0000E9190000}"/>
    <cellStyle name="การคำนวณ 2 2 5 3 7 5" xfId="11371" xr:uid="{00000000-0005-0000-0000-0000EA190000}"/>
    <cellStyle name="การคำนวณ 2 2 5 3 8" xfId="1517" xr:uid="{00000000-0005-0000-0000-0000EB190000}"/>
    <cellStyle name="การคำนวณ 2 2 5 3 8 2" xfId="11372" xr:uid="{00000000-0005-0000-0000-0000EC190000}"/>
    <cellStyle name="การคำนวณ 2 2 5 3 8 3" xfId="11373" xr:uid="{00000000-0005-0000-0000-0000ED190000}"/>
    <cellStyle name="การคำนวณ 2 2 5 3 8 4" xfId="11374" xr:uid="{00000000-0005-0000-0000-0000EE190000}"/>
    <cellStyle name="การคำนวณ 2 2 5 3 8 5" xfId="11375" xr:uid="{00000000-0005-0000-0000-0000EF190000}"/>
    <cellStyle name="การคำนวณ 2 2 5 3 9" xfId="11376" xr:uid="{00000000-0005-0000-0000-0000F0190000}"/>
    <cellStyle name="การคำนวณ 2 2 5 4" xfId="1041" xr:uid="{00000000-0005-0000-0000-0000F1190000}"/>
    <cellStyle name="การคำนวณ 2 2 5 4 10" xfId="33163" xr:uid="{00000000-0005-0000-0000-0000F2190000}"/>
    <cellStyle name="การคำนวณ 2 2 5 4 11" xfId="34044" xr:uid="{00000000-0005-0000-0000-0000F3190000}"/>
    <cellStyle name="การคำนวณ 2 2 5 4 2" xfId="3177" xr:uid="{00000000-0005-0000-0000-0000F4190000}"/>
    <cellStyle name="การคำนวณ 2 2 5 4 2 2" xfId="11377" xr:uid="{00000000-0005-0000-0000-0000F5190000}"/>
    <cellStyle name="การคำนวณ 2 2 5 4 2 3" xfId="11378" xr:uid="{00000000-0005-0000-0000-0000F6190000}"/>
    <cellStyle name="การคำนวณ 2 2 5 4 2 4" xfId="11379" xr:uid="{00000000-0005-0000-0000-0000F7190000}"/>
    <cellStyle name="การคำนวณ 2 2 5 4 2 5" xfId="11380" xr:uid="{00000000-0005-0000-0000-0000F8190000}"/>
    <cellStyle name="การคำนวณ 2 2 5 4 3" xfId="4133" xr:uid="{00000000-0005-0000-0000-0000F9190000}"/>
    <cellStyle name="การคำนวณ 2 2 5 4 3 2" xfId="11381" xr:uid="{00000000-0005-0000-0000-0000FA190000}"/>
    <cellStyle name="การคำนวณ 2 2 5 4 3 3" xfId="11382" xr:uid="{00000000-0005-0000-0000-0000FB190000}"/>
    <cellStyle name="การคำนวณ 2 2 5 4 3 4" xfId="11383" xr:uid="{00000000-0005-0000-0000-0000FC190000}"/>
    <cellStyle name="การคำนวณ 2 2 5 4 3 5" xfId="11384" xr:uid="{00000000-0005-0000-0000-0000FD190000}"/>
    <cellStyle name="การคำนวณ 2 2 5 4 4" xfId="5087" xr:uid="{00000000-0005-0000-0000-0000FE190000}"/>
    <cellStyle name="การคำนวณ 2 2 5 4 4 2" xfId="11385" xr:uid="{00000000-0005-0000-0000-0000FF190000}"/>
    <cellStyle name="การคำนวณ 2 2 5 4 4 3" xfId="11386" xr:uid="{00000000-0005-0000-0000-0000001A0000}"/>
    <cellStyle name="การคำนวณ 2 2 5 4 4 4" xfId="11387" xr:uid="{00000000-0005-0000-0000-0000011A0000}"/>
    <cellStyle name="การคำนวณ 2 2 5 4 4 5" xfId="11388" xr:uid="{00000000-0005-0000-0000-0000021A0000}"/>
    <cellStyle name="การคำนวณ 2 2 5 4 5" xfId="6034" xr:uid="{00000000-0005-0000-0000-0000031A0000}"/>
    <cellStyle name="การคำนวณ 2 2 5 4 5 2" xfId="11389" xr:uid="{00000000-0005-0000-0000-0000041A0000}"/>
    <cellStyle name="การคำนวณ 2 2 5 4 5 3" xfId="11390" xr:uid="{00000000-0005-0000-0000-0000051A0000}"/>
    <cellStyle name="การคำนวณ 2 2 5 4 5 4" xfId="11391" xr:uid="{00000000-0005-0000-0000-0000061A0000}"/>
    <cellStyle name="การคำนวณ 2 2 5 4 5 5" xfId="11392" xr:uid="{00000000-0005-0000-0000-0000071A0000}"/>
    <cellStyle name="การคำนวณ 2 2 5 4 6" xfId="6960" xr:uid="{00000000-0005-0000-0000-0000081A0000}"/>
    <cellStyle name="การคำนวณ 2 2 5 4 6 2" xfId="11393" xr:uid="{00000000-0005-0000-0000-0000091A0000}"/>
    <cellStyle name="การคำนวณ 2 2 5 4 6 3" xfId="11394" xr:uid="{00000000-0005-0000-0000-00000A1A0000}"/>
    <cellStyle name="การคำนวณ 2 2 5 4 6 4" xfId="11395" xr:uid="{00000000-0005-0000-0000-00000B1A0000}"/>
    <cellStyle name="การคำนวณ 2 2 5 4 6 5" xfId="11396" xr:uid="{00000000-0005-0000-0000-00000C1A0000}"/>
    <cellStyle name="การคำนวณ 2 2 5 4 7" xfId="1519" xr:uid="{00000000-0005-0000-0000-00000D1A0000}"/>
    <cellStyle name="การคำนวณ 2 2 5 4 7 2" xfId="11397" xr:uid="{00000000-0005-0000-0000-00000E1A0000}"/>
    <cellStyle name="การคำนวณ 2 2 5 4 7 3" xfId="11398" xr:uid="{00000000-0005-0000-0000-00000F1A0000}"/>
    <cellStyle name="การคำนวณ 2 2 5 4 7 4" xfId="11399" xr:uid="{00000000-0005-0000-0000-0000101A0000}"/>
    <cellStyle name="การคำนวณ 2 2 5 4 7 5" xfId="11400" xr:uid="{00000000-0005-0000-0000-0000111A0000}"/>
    <cellStyle name="การคำนวณ 2 2 5 4 8" xfId="11401" xr:uid="{00000000-0005-0000-0000-0000121A0000}"/>
    <cellStyle name="การคำนวณ 2 2 5 4 9" xfId="32311" xr:uid="{00000000-0005-0000-0000-0000131A0000}"/>
    <cellStyle name="การคำนวณ 2 2 5 5" xfId="2721" xr:uid="{00000000-0005-0000-0000-0000141A0000}"/>
    <cellStyle name="การคำนวณ 2 2 5 5 2" xfId="11402" xr:uid="{00000000-0005-0000-0000-0000151A0000}"/>
    <cellStyle name="การคำนวณ 2 2 5 5 3" xfId="11403" xr:uid="{00000000-0005-0000-0000-0000161A0000}"/>
    <cellStyle name="การคำนวณ 2 2 5 5 4" xfId="11404" xr:uid="{00000000-0005-0000-0000-0000171A0000}"/>
    <cellStyle name="การคำนวณ 2 2 5 5 5" xfId="11405" xr:uid="{00000000-0005-0000-0000-0000181A0000}"/>
    <cellStyle name="การคำนวณ 2 2 5 6" xfId="3667" xr:uid="{00000000-0005-0000-0000-0000191A0000}"/>
    <cellStyle name="การคำนวณ 2 2 5 6 2" xfId="11406" xr:uid="{00000000-0005-0000-0000-00001A1A0000}"/>
    <cellStyle name="การคำนวณ 2 2 5 6 3" xfId="11407" xr:uid="{00000000-0005-0000-0000-00001B1A0000}"/>
    <cellStyle name="การคำนวณ 2 2 5 6 4" xfId="11408" xr:uid="{00000000-0005-0000-0000-00001C1A0000}"/>
    <cellStyle name="การคำนวณ 2 2 5 6 5" xfId="11409" xr:uid="{00000000-0005-0000-0000-00001D1A0000}"/>
    <cellStyle name="การคำนวณ 2 2 5 7" xfId="4621" xr:uid="{00000000-0005-0000-0000-00001E1A0000}"/>
    <cellStyle name="การคำนวณ 2 2 5 7 2" xfId="11410" xr:uid="{00000000-0005-0000-0000-00001F1A0000}"/>
    <cellStyle name="การคำนวณ 2 2 5 7 3" xfId="11411" xr:uid="{00000000-0005-0000-0000-0000201A0000}"/>
    <cellStyle name="การคำนวณ 2 2 5 7 4" xfId="11412" xr:uid="{00000000-0005-0000-0000-0000211A0000}"/>
    <cellStyle name="การคำนวณ 2 2 5 7 5" xfId="11413" xr:uid="{00000000-0005-0000-0000-0000221A0000}"/>
    <cellStyle name="การคำนวณ 2 2 5 8" xfId="5569" xr:uid="{00000000-0005-0000-0000-0000231A0000}"/>
    <cellStyle name="การคำนวณ 2 2 5 8 2" xfId="11414" xr:uid="{00000000-0005-0000-0000-0000241A0000}"/>
    <cellStyle name="การคำนวณ 2 2 5 8 3" xfId="11415" xr:uid="{00000000-0005-0000-0000-0000251A0000}"/>
    <cellStyle name="การคำนวณ 2 2 5 8 4" xfId="11416" xr:uid="{00000000-0005-0000-0000-0000261A0000}"/>
    <cellStyle name="การคำนวณ 2 2 5 8 5" xfId="11417" xr:uid="{00000000-0005-0000-0000-0000271A0000}"/>
    <cellStyle name="การคำนวณ 2 2 5 9" xfId="6513" xr:uid="{00000000-0005-0000-0000-0000281A0000}"/>
    <cellStyle name="การคำนวณ 2 2 5 9 2" xfId="11418" xr:uid="{00000000-0005-0000-0000-0000291A0000}"/>
    <cellStyle name="การคำนวณ 2 2 5 9 3" xfId="11419" xr:uid="{00000000-0005-0000-0000-00002A1A0000}"/>
    <cellStyle name="การคำนวณ 2 2 5 9 4" xfId="11420" xr:uid="{00000000-0005-0000-0000-00002B1A0000}"/>
    <cellStyle name="การคำนวณ 2 2 5 9 5" xfId="11421" xr:uid="{00000000-0005-0000-0000-00002C1A0000}"/>
    <cellStyle name="การคำนวณ 2 2 6" xfId="593" xr:uid="{00000000-0005-0000-0000-00002D1A0000}"/>
    <cellStyle name="การคำนวณ 2 2 6 10" xfId="1520" xr:uid="{00000000-0005-0000-0000-00002E1A0000}"/>
    <cellStyle name="การคำนวณ 2 2 6 10 2" xfId="11422" xr:uid="{00000000-0005-0000-0000-00002F1A0000}"/>
    <cellStyle name="การคำนวณ 2 2 6 10 3" xfId="11423" xr:uid="{00000000-0005-0000-0000-0000301A0000}"/>
    <cellStyle name="การคำนวณ 2 2 6 10 4" xfId="11424" xr:uid="{00000000-0005-0000-0000-0000311A0000}"/>
    <cellStyle name="การคำนวณ 2 2 6 10 5" xfId="11425" xr:uid="{00000000-0005-0000-0000-0000321A0000}"/>
    <cellStyle name="การคำนวณ 2 2 6 11" xfId="11426" xr:uid="{00000000-0005-0000-0000-0000331A0000}"/>
    <cellStyle name="การคำนวณ 2 2 6 12" xfId="30936" xr:uid="{00000000-0005-0000-0000-0000341A0000}"/>
    <cellStyle name="การคำนวณ 2 2 6 13" xfId="32791" xr:uid="{00000000-0005-0000-0000-0000351A0000}"/>
    <cellStyle name="การคำนวณ 2 2 6 14" xfId="33598" xr:uid="{00000000-0005-0000-0000-0000361A0000}"/>
    <cellStyle name="การคำนวณ 2 2 6 2" xfId="913" xr:uid="{00000000-0005-0000-0000-0000371A0000}"/>
    <cellStyle name="การคำนวณ 2 2 6 2 10" xfId="32192" xr:uid="{00000000-0005-0000-0000-0000381A0000}"/>
    <cellStyle name="การคำนวณ 2 2 6 2 11" xfId="33035" xr:uid="{00000000-0005-0000-0000-0000391A0000}"/>
    <cellStyle name="การคำนวณ 2 2 6 2 12" xfId="33916" xr:uid="{00000000-0005-0000-0000-00003A1A0000}"/>
    <cellStyle name="การคำนวณ 2 2 6 2 2" xfId="1375" xr:uid="{00000000-0005-0000-0000-00003B1A0000}"/>
    <cellStyle name="การคำนวณ 2 2 6 2 2 10" xfId="33497" xr:uid="{00000000-0005-0000-0000-00003C1A0000}"/>
    <cellStyle name="การคำนวณ 2 2 6 2 2 11" xfId="34378" xr:uid="{00000000-0005-0000-0000-00003D1A0000}"/>
    <cellStyle name="การคำนวณ 2 2 6 2 2 2" xfId="3511" xr:uid="{00000000-0005-0000-0000-00003E1A0000}"/>
    <cellStyle name="การคำนวณ 2 2 6 2 2 2 2" xfId="11427" xr:uid="{00000000-0005-0000-0000-00003F1A0000}"/>
    <cellStyle name="การคำนวณ 2 2 6 2 2 2 3" xfId="11428" xr:uid="{00000000-0005-0000-0000-0000401A0000}"/>
    <cellStyle name="การคำนวณ 2 2 6 2 2 2 4" xfId="11429" xr:uid="{00000000-0005-0000-0000-0000411A0000}"/>
    <cellStyle name="การคำนวณ 2 2 6 2 2 2 5" xfId="11430" xr:uid="{00000000-0005-0000-0000-0000421A0000}"/>
    <cellStyle name="การคำนวณ 2 2 6 2 2 3" xfId="4467" xr:uid="{00000000-0005-0000-0000-0000431A0000}"/>
    <cellStyle name="การคำนวณ 2 2 6 2 2 3 2" xfId="11431" xr:uid="{00000000-0005-0000-0000-0000441A0000}"/>
    <cellStyle name="การคำนวณ 2 2 6 2 2 3 3" xfId="11432" xr:uid="{00000000-0005-0000-0000-0000451A0000}"/>
    <cellStyle name="การคำนวณ 2 2 6 2 2 3 4" xfId="11433" xr:uid="{00000000-0005-0000-0000-0000461A0000}"/>
    <cellStyle name="การคำนวณ 2 2 6 2 2 3 5" xfId="11434" xr:uid="{00000000-0005-0000-0000-0000471A0000}"/>
    <cellStyle name="การคำนวณ 2 2 6 2 2 4" xfId="5421" xr:uid="{00000000-0005-0000-0000-0000481A0000}"/>
    <cellStyle name="การคำนวณ 2 2 6 2 2 4 2" xfId="11435" xr:uid="{00000000-0005-0000-0000-0000491A0000}"/>
    <cellStyle name="การคำนวณ 2 2 6 2 2 4 3" xfId="11436" xr:uid="{00000000-0005-0000-0000-00004A1A0000}"/>
    <cellStyle name="การคำนวณ 2 2 6 2 2 4 4" xfId="11437" xr:uid="{00000000-0005-0000-0000-00004B1A0000}"/>
    <cellStyle name="การคำนวณ 2 2 6 2 2 4 5" xfId="11438" xr:uid="{00000000-0005-0000-0000-00004C1A0000}"/>
    <cellStyle name="การคำนวณ 2 2 6 2 2 5" xfId="6368" xr:uid="{00000000-0005-0000-0000-00004D1A0000}"/>
    <cellStyle name="การคำนวณ 2 2 6 2 2 5 2" xfId="11439" xr:uid="{00000000-0005-0000-0000-00004E1A0000}"/>
    <cellStyle name="การคำนวณ 2 2 6 2 2 5 3" xfId="11440" xr:uid="{00000000-0005-0000-0000-00004F1A0000}"/>
    <cellStyle name="การคำนวณ 2 2 6 2 2 5 4" xfId="11441" xr:uid="{00000000-0005-0000-0000-0000501A0000}"/>
    <cellStyle name="การคำนวณ 2 2 6 2 2 5 5" xfId="11442" xr:uid="{00000000-0005-0000-0000-0000511A0000}"/>
    <cellStyle name="การคำนวณ 2 2 6 2 2 6" xfId="7294" xr:uid="{00000000-0005-0000-0000-0000521A0000}"/>
    <cellStyle name="การคำนวณ 2 2 6 2 2 6 2" xfId="11443" xr:uid="{00000000-0005-0000-0000-0000531A0000}"/>
    <cellStyle name="การคำนวณ 2 2 6 2 2 6 3" xfId="11444" xr:uid="{00000000-0005-0000-0000-0000541A0000}"/>
    <cellStyle name="การคำนวณ 2 2 6 2 2 6 4" xfId="11445" xr:uid="{00000000-0005-0000-0000-0000551A0000}"/>
    <cellStyle name="การคำนวณ 2 2 6 2 2 6 5" xfId="11446" xr:uid="{00000000-0005-0000-0000-0000561A0000}"/>
    <cellStyle name="การคำนวณ 2 2 6 2 2 7" xfId="1522" xr:uid="{00000000-0005-0000-0000-0000571A0000}"/>
    <cellStyle name="การคำนวณ 2 2 6 2 2 7 2" xfId="11447" xr:uid="{00000000-0005-0000-0000-0000581A0000}"/>
    <cellStyle name="การคำนวณ 2 2 6 2 2 7 3" xfId="11448" xr:uid="{00000000-0005-0000-0000-0000591A0000}"/>
    <cellStyle name="การคำนวณ 2 2 6 2 2 7 4" xfId="11449" xr:uid="{00000000-0005-0000-0000-00005A1A0000}"/>
    <cellStyle name="การคำนวณ 2 2 6 2 2 7 5" xfId="11450" xr:uid="{00000000-0005-0000-0000-00005B1A0000}"/>
    <cellStyle name="การคำนวณ 2 2 6 2 2 8" xfId="11451" xr:uid="{00000000-0005-0000-0000-00005C1A0000}"/>
    <cellStyle name="การคำนวณ 2 2 6 2 2 9" xfId="32645" xr:uid="{00000000-0005-0000-0000-00005D1A0000}"/>
    <cellStyle name="การคำนวณ 2 2 6 2 3" xfId="3058" xr:uid="{00000000-0005-0000-0000-00005E1A0000}"/>
    <cellStyle name="การคำนวณ 2 2 6 2 3 2" xfId="11452" xr:uid="{00000000-0005-0000-0000-00005F1A0000}"/>
    <cellStyle name="การคำนวณ 2 2 6 2 3 3" xfId="11453" xr:uid="{00000000-0005-0000-0000-0000601A0000}"/>
    <cellStyle name="การคำนวณ 2 2 6 2 3 4" xfId="11454" xr:uid="{00000000-0005-0000-0000-0000611A0000}"/>
    <cellStyle name="การคำนวณ 2 2 6 2 3 5" xfId="11455" xr:uid="{00000000-0005-0000-0000-0000621A0000}"/>
    <cellStyle name="การคำนวณ 2 2 6 2 4" xfId="4005" xr:uid="{00000000-0005-0000-0000-0000631A0000}"/>
    <cellStyle name="การคำนวณ 2 2 6 2 4 2" xfId="11456" xr:uid="{00000000-0005-0000-0000-0000641A0000}"/>
    <cellStyle name="การคำนวณ 2 2 6 2 4 3" xfId="11457" xr:uid="{00000000-0005-0000-0000-0000651A0000}"/>
    <cellStyle name="การคำนวณ 2 2 6 2 4 4" xfId="11458" xr:uid="{00000000-0005-0000-0000-0000661A0000}"/>
    <cellStyle name="การคำนวณ 2 2 6 2 4 5" xfId="11459" xr:uid="{00000000-0005-0000-0000-0000671A0000}"/>
    <cellStyle name="การคำนวณ 2 2 6 2 5" xfId="4959" xr:uid="{00000000-0005-0000-0000-0000681A0000}"/>
    <cellStyle name="การคำนวณ 2 2 6 2 5 2" xfId="11460" xr:uid="{00000000-0005-0000-0000-0000691A0000}"/>
    <cellStyle name="การคำนวณ 2 2 6 2 5 3" xfId="11461" xr:uid="{00000000-0005-0000-0000-00006A1A0000}"/>
    <cellStyle name="การคำนวณ 2 2 6 2 5 4" xfId="11462" xr:uid="{00000000-0005-0000-0000-00006B1A0000}"/>
    <cellStyle name="การคำนวณ 2 2 6 2 5 5" xfId="11463" xr:uid="{00000000-0005-0000-0000-00006C1A0000}"/>
    <cellStyle name="การคำนวณ 2 2 6 2 6" xfId="5906" xr:uid="{00000000-0005-0000-0000-00006D1A0000}"/>
    <cellStyle name="การคำนวณ 2 2 6 2 6 2" xfId="11464" xr:uid="{00000000-0005-0000-0000-00006E1A0000}"/>
    <cellStyle name="การคำนวณ 2 2 6 2 6 3" xfId="11465" xr:uid="{00000000-0005-0000-0000-00006F1A0000}"/>
    <cellStyle name="การคำนวณ 2 2 6 2 6 4" xfId="11466" xr:uid="{00000000-0005-0000-0000-0000701A0000}"/>
    <cellStyle name="การคำนวณ 2 2 6 2 6 5" xfId="11467" xr:uid="{00000000-0005-0000-0000-0000711A0000}"/>
    <cellStyle name="การคำนวณ 2 2 6 2 7" xfId="6832" xr:uid="{00000000-0005-0000-0000-0000721A0000}"/>
    <cellStyle name="การคำนวณ 2 2 6 2 7 2" xfId="11468" xr:uid="{00000000-0005-0000-0000-0000731A0000}"/>
    <cellStyle name="การคำนวณ 2 2 6 2 7 3" xfId="11469" xr:uid="{00000000-0005-0000-0000-0000741A0000}"/>
    <cellStyle name="การคำนวณ 2 2 6 2 7 4" xfId="11470" xr:uid="{00000000-0005-0000-0000-0000751A0000}"/>
    <cellStyle name="การคำนวณ 2 2 6 2 7 5" xfId="11471" xr:uid="{00000000-0005-0000-0000-0000761A0000}"/>
    <cellStyle name="การคำนวณ 2 2 6 2 8" xfId="1521" xr:uid="{00000000-0005-0000-0000-0000771A0000}"/>
    <cellStyle name="การคำนวณ 2 2 6 2 8 2" xfId="11472" xr:uid="{00000000-0005-0000-0000-0000781A0000}"/>
    <cellStyle name="การคำนวณ 2 2 6 2 8 3" xfId="11473" xr:uid="{00000000-0005-0000-0000-0000791A0000}"/>
    <cellStyle name="การคำนวณ 2 2 6 2 8 4" xfId="11474" xr:uid="{00000000-0005-0000-0000-00007A1A0000}"/>
    <cellStyle name="การคำนวณ 2 2 6 2 8 5" xfId="11475" xr:uid="{00000000-0005-0000-0000-00007B1A0000}"/>
    <cellStyle name="การคำนวณ 2 2 6 2 9" xfId="11476" xr:uid="{00000000-0005-0000-0000-00007C1A0000}"/>
    <cellStyle name="การคำนวณ 2 2 6 3" xfId="746" xr:uid="{00000000-0005-0000-0000-00007D1A0000}"/>
    <cellStyle name="การคำนวณ 2 2 6 3 10" xfId="31483" xr:uid="{00000000-0005-0000-0000-00007E1A0000}"/>
    <cellStyle name="การคำนวณ 2 2 6 3 11" xfId="32025" xr:uid="{00000000-0005-0000-0000-00007F1A0000}"/>
    <cellStyle name="การคำนวณ 2 2 6 3 12" xfId="32892" xr:uid="{00000000-0005-0000-0000-0000801A0000}"/>
    <cellStyle name="การคำนวณ 2 2 6 3 13" xfId="33749" xr:uid="{00000000-0005-0000-0000-0000811A0000}"/>
    <cellStyle name="การคำนวณ 2 2 6 3 2" xfId="1208" xr:uid="{00000000-0005-0000-0000-0000821A0000}"/>
    <cellStyle name="การคำนวณ 2 2 6 3 2 10" xfId="33330" xr:uid="{00000000-0005-0000-0000-0000831A0000}"/>
    <cellStyle name="การคำนวณ 2 2 6 3 2 11" xfId="34211" xr:uid="{00000000-0005-0000-0000-0000841A0000}"/>
    <cellStyle name="การคำนวณ 2 2 6 3 2 2" xfId="3344" xr:uid="{00000000-0005-0000-0000-0000851A0000}"/>
    <cellStyle name="การคำนวณ 2 2 6 3 2 2 2" xfId="11477" xr:uid="{00000000-0005-0000-0000-0000861A0000}"/>
    <cellStyle name="การคำนวณ 2 2 6 3 2 2 3" xfId="11478" xr:uid="{00000000-0005-0000-0000-0000871A0000}"/>
    <cellStyle name="การคำนวณ 2 2 6 3 2 2 4" xfId="11479" xr:uid="{00000000-0005-0000-0000-0000881A0000}"/>
    <cellStyle name="การคำนวณ 2 2 6 3 2 2 5" xfId="11480" xr:uid="{00000000-0005-0000-0000-0000891A0000}"/>
    <cellStyle name="การคำนวณ 2 2 6 3 2 3" xfId="4300" xr:uid="{00000000-0005-0000-0000-00008A1A0000}"/>
    <cellStyle name="การคำนวณ 2 2 6 3 2 3 2" xfId="11481" xr:uid="{00000000-0005-0000-0000-00008B1A0000}"/>
    <cellStyle name="การคำนวณ 2 2 6 3 2 3 3" xfId="11482" xr:uid="{00000000-0005-0000-0000-00008C1A0000}"/>
    <cellStyle name="การคำนวณ 2 2 6 3 2 3 4" xfId="11483" xr:uid="{00000000-0005-0000-0000-00008D1A0000}"/>
    <cellStyle name="การคำนวณ 2 2 6 3 2 3 5" xfId="11484" xr:uid="{00000000-0005-0000-0000-00008E1A0000}"/>
    <cellStyle name="การคำนวณ 2 2 6 3 2 4" xfId="5254" xr:uid="{00000000-0005-0000-0000-00008F1A0000}"/>
    <cellStyle name="การคำนวณ 2 2 6 3 2 4 2" xfId="11485" xr:uid="{00000000-0005-0000-0000-0000901A0000}"/>
    <cellStyle name="การคำนวณ 2 2 6 3 2 4 3" xfId="11486" xr:uid="{00000000-0005-0000-0000-0000911A0000}"/>
    <cellStyle name="การคำนวณ 2 2 6 3 2 4 4" xfId="11487" xr:uid="{00000000-0005-0000-0000-0000921A0000}"/>
    <cellStyle name="การคำนวณ 2 2 6 3 2 4 5" xfId="11488" xr:uid="{00000000-0005-0000-0000-0000931A0000}"/>
    <cellStyle name="การคำนวณ 2 2 6 3 2 5" xfId="6201" xr:uid="{00000000-0005-0000-0000-0000941A0000}"/>
    <cellStyle name="การคำนวณ 2 2 6 3 2 5 2" xfId="11489" xr:uid="{00000000-0005-0000-0000-0000951A0000}"/>
    <cellStyle name="การคำนวณ 2 2 6 3 2 5 3" xfId="11490" xr:uid="{00000000-0005-0000-0000-0000961A0000}"/>
    <cellStyle name="การคำนวณ 2 2 6 3 2 5 4" xfId="11491" xr:uid="{00000000-0005-0000-0000-0000971A0000}"/>
    <cellStyle name="การคำนวณ 2 2 6 3 2 5 5" xfId="11492" xr:uid="{00000000-0005-0000-0000-0000981A0000}"/>
    <cellStyle name="การคำนวณ 2 2 6 3 2 6" xfId="7127" xr:uid="{00000000-0005-0000-0000-0000991A0000}"/>
    <cellStyle name="การคำนวณ 2 2 6 3 2 6 2" xfId="11493" xr:uid="{00000000-0005-0000-0000-00009A1A0000}"/>
    <cellStyle name="การคำนวณ 2 2 6 3 2 6 3" xfId="11494" xr:uid="{00000000-0005-0000-0000-00009B1A0000}"/>
    <cellStyle name="การคำนวณ 2 2 6 3 2 6 4" xfId="11495" xr:uid="{00000000-0005-0000-0000-00009C1A0000}"/>
    <cellStyle name="การคำนวณ 2 2 6 3 2 6 5" xfId="11496" xr:uid="{00000000-0005-0000-0000-00009D1A0000}"/>
    <cellStyle name="การคำนวณ 2 2 6 3 2 7" xfId="1524" xr:uid="{00000000-0005-0000-0000-00009E1A0000}"/>
    <cellStyle name="การคำนวณ 2 2 6 3 2 7 2" xfId="11497" xr:uid="{00000000-0005-0000-0000-00009F1A0000}"/>
    <cellStyle name="การคำนวณ 2 2 6 3 2 7 3" xfId="11498" xr:uid="{00000000-0005-0000-0000-0000A01A0000}"/>
    <cellStyle name="การคำนวณ 2 2 6 3 2 7 4" xfId="11499" xr:uid="{00000000-0005-0000-0000-0000A11A0000}"/>
    <cellStyle name="การคำนวณ 2 2 6 3 2 7 5" xfId="11500" xr:uid="{00000000-0005-0000-0000-0000A21A0000}"/>
    <cellStyle name="การคำนวณ 2 2 6 3 2 8" xfId="11501" xr:uid="{00000000-0005-0000-0000-0000A31A0000}"/>
    <cellStyle name="การคำนวณ 2 2 6 3 2 9" xfId="32478" xr:uid="{00000000-0005-0000-0000-0000A41A0000}"/>
    <cellStyle name="การคำนวณ 2 2 6 3 3" xfId="2891" xr:uid="{00000000-0005-0000-0000-0000A51A0000}"/>
    <cellStyle name="การคำนวณ 2 2 6 3 3 2" xfId="11502" xr:uid="{00000000-0005-0000-0000-0000A61A0000}"/>
    <cellStyle name="การคำนวณ 2 2 6 3 3 3" xfId="11503" xr:uid="{00000000-0005-0000-0000-0000A71A0000}"/>
    <cellStyle name="การคำนวณ 2 2 6 3 3 4" xfId="11504" xr:uid="{00000000-0005-0000-0000-0000A81A0000}"/>
    <cellStyle name="การคำนวณ 2 2 6 3 3 5" xfId="11505" xr:uid="{00000000-0005-0000-0000-0000A91A0000}"/>
    <cellStyle name="การคำนวณ 2 2 6 3 4" xfId="3838" xr:uid="{00000000-0005-0000-0000-0000AA1A0000}"/>
    <cellStyle name="การคำนวณ 2 2 6 3 4 2" xfId="11506" xr:uid="{00000000-0005-0000-0000-0000AB1A0000}"/>
    <cellStyle name="การคำนวณ 2 2 6 3 4 3" xfId="11507" xr:uid="{00000000-0005-0000-0000-0000AC1A0000}"/>
    <cellStyle name="การคำนวณ 2 2 6 3 4 4" xfId="11508" xr:uid="{00000000-0005-0000-0000-0000AD1A0000}"/>
    <cellStyle name="การคำนวณ 2 2 6 3 4 5" xfId="11509" xr:uid="{00000000-0005-0000-0000-0000AE1A0000}"/>
    <cellStyle name="การคำนวณ 2 2 6 3 5" xfId="4792" xr:uid="{00000000-0005-0000-0000-0000AF1A0000}"/>
    <cellStyle name="การคำนวณ 2 2 6 3 5 2" xfId="11510" xr:uid="{00000000-0005-0000-0000-0000B01A0000}"/>
    <cellStyle name="การคำนวณ 2 2 6 3 5 3" xfId="11511" xr:uid="{00000000-0005-0000-0000-0000B11A0000}"/>
    <cellStyle name="การคำนวณ 2 2 6 3 5 4" xfId="11512" xr:uid="{00000000-0005-0000-0000-0000B21A0000}"/>
    <cellStyle name="การคำนวณ 2 2 6 3 5 5" xfId="11513" xr:uid="{00000000-0005-0000-0000-0000B31A0000}"/>
    <cellStyle name="การคำนวณ 2 2 6 3 6" xfId="5739" xr:uid="{00000000-0005-0000-0000-0000B41A0000}"/>
    <cellStyle name="การคำนวณ 2 2 6 3 6 2" xfId="11514" xr:uid="{00000000-0005-0000-0000-0000B51A0000}"/>
    <cellStyle name="การคำนวณ 2 2 6 3 6 3" xfId="11515" xr:uid="{00000000-0005-0000-0000-0000B61A0000}"/>
    <cellStyle name="การคำนวณ 2 2 6 3 6 4" xfId="11516" xr:uid="{00000000-0005-0000-0000-0000B71A0000}"/>
    <cellStyle name="การคำนวณ 2 2 6 3 6 5" xfId="11517" xr:uid="{00000000-0005-0000-0000-0000B81A0000}"/>
    <cellStyle name="การคำนวณ 2 2 6 3 7" xfId="6674" xr:uid="{00000000-0005-0000-0000-0000B91A0000}"/>
    <cellStyle name="การคำนวณ 2 2 6 3 7 2" xfId="11518" xr:uid="{00000000-0005-0000-0000-0000BA1A0000}"/>
    <cellStyle name="การคำนวณ 2 2 6 3 7 3" xfId="11519" xr:uid="{00000000-0005-0000-0000-0000BB1A0000}"/>
    <cellStyle name="การคำนวณ 2 2 6 3 7 4" xfId="11520" xr:uid="{00000000-0005-0000-0000-0000BC1A0000}"/>
    <cellStyle name="การคำนวณ 2 2 6 3 7 5" xfId="11521" xr:uid="{00000000-0005-0000-0000-0000BD1A0000}"/>
    <cellStyle name="การคำนวณ 2 2 6 3 8" xfId="1523" xr:uid="{00000000-0005-0000-0000-0000BE1A0000}"/>
    <cellStyle name="การคำนวณ 2 2 6 3 8 2" xfId="11522" xr:uid="{00000000-0005-0000-0000-0000BF1A0000}"/>
    <cellStyle name="การคำนวณ 2 2 6 3 8 3" xfId="11523" xr:uid="{00000000-0005-0000-0000-0000C01A0000}"/>
    <cellStyle name="การคำนวณ 2 2 6 3 8 4" xfId="11524" xr:uid="{00000000-0005-0000-0000-0000C11A0000}"/>
    <cellStyle name="การคำนวณ 2 2 6 3 8 5" xfId="11525" xr:uid="{00000000-0005-0000-0000-0000C21A0000}"/>
    <cellStyle name="การคำนวณ 2 2 6 3 9" xfId="11526" xr:uid="{00000000-0005-0000-0000-0000C31A0000}"/>
    <cellStyle name="การคำนวณ 2 2 6 4" xfId="1060" xr:uid="{00000000-0005-0000-0000-0000C41A0000}"/>
    <cellStyle name="การคำนวณ 2 2 6 4 10" xfId="33182" xr:uid="{00000000-0005-0000-0000-0000C51A0000}"/>
    <cellStyle name="การคำนวณ 2 2 6 4 11" xfId="34063" xr:uid="{00000000-0005-0000-0000-0000C61A0000}"/>
    <cellStyle name="การคำนวณ 2 2 6 4 2" xfId="3196" xr:uid="{00000000-0005-0000-0000-0000C71A0000}"/>
    <cellStyle name="การคำนวณ 2 2 6 4 2 2" xfId="11527" xr:uid="{00000000-0005-0000-0000-0000C81A0000}"/>
    <cellStyle name="การคำนวณ 2 2 6 4 2 3" xfId="11528" xr:uid="{00000000-0005-0000-0000-0000C91A0000}"/>
    <cellStyle name="การคำนวณ 2 2 6 4 2 4" xfId="11529" xr:uid="{00000000-0005-0000-0000-0000CA1A0000}"/>
    <cellStyle name="การคำนวณ 2 2 6 4 2 5" xfId="11530" xr:uid="{00000000-0005-0000-0000-0000CB1A0000}"/>
    <cellStyle name="การคำนวณ 2 2 6 4 3" xfId="4152" xr:uid="{00000000-0005-0000-0000-0000CC1A0000}"/>
    <cellStyle name="การคำนวณ 2 2 6 4 3 2" xfId="11531" xr:uid="{00000000-0005-0000-0000-0000CD1A0000}"/>
    <cellStyle name="การคำนวณ 2 2 6 4 3 3" xfId="11532" xr:uid="{00000000-0005-0000-0000-0000CE1A0000}"/>
    <cellStyle name="การคำนวณ 2 2 6 4 3 4" xfId="11533" xr:uid="{00000000-0005-0000-0000-0000CF1A0000}"/>
    <cellStyle name="การคำนวณ 2 2 6 4 3 5" xfId="11534" xr:uid="{00000000-0005-0000-0000-0000D01A0000}"/>
    <cellStyle name="การคำนวณ 2 2 6 4 4" xfId="5106" xr:uid="{00000000-0005-0000-0000-0000D11A0000}"/>
    <cellStyle name="การคำนวณ 2 2 6 4 4 2" xfId="11535" xr:uid="{00000000-0005-0000-0000-0000D21A0000}"/>
    <cellStyle name="การคำนวณ 2 2 6 4 4 3" xfId="11536" xr:uid="{00000000-0005-0000-0000-0000D31A0000}"/>
    <cellStyle name="การคำนวณ 2 2 6 4 4 4" xfId="11537" xr:uid="{00000000-0005-0000-0000-0000D41A0000}"/>
    <cellStyle name="การคำนวณ 2 2 6 4 4 5" xfId="11538" xr:uid="{00000000-0005-0000-0000-0000D51A0000}"/>
    <cellStyle name="การคำนวณ 2 2 6 4 5" xfId="6053" xr:uid="{00000000-0005-0000-0000-0000D61A0000}"/>
    <cellStyle name="การคำนวณ 2 2 6 4 5 2" xfId="11539" xr:uid="{00000000-0005-0000-0000-0000D71A0000}"/>
    <cellStyle name="การคำนวณ 2 2 6 4 5 3" xfId="11540" xr:uid="{00000000-0005-0000-0000-0000D81A0000}"/>
    <cellStyle name="การคำนวณ 2 2 6 4 5 4" xfId="11541" xr:uid="{00000000-0005-0000-0000-0000D91A0000}"/>
    <cellStyle name="การคำนวณ 2 2 6 4 5 5" xfId="11542" xr:uid="{00000000-0005-0000-0000-0000DA1A0000}"/>
    <cellStyle name="การคำนวณ 2 2 6 4 6" xfId="6979" xr:uid="{00000000-0005-0000-0000-0000DB1A0000}"/>
    <cellStyle name="การคำนวณ 2 2 6 4 6 2" xfId="11543" xr:uid="{00000000-0005-0000-0000-0000DC1A0000}"/>
    <cellStyle name="การคำนวณ 2 2 6 4 6 3" xfId="11544" xr:uid="{00000000-0005-0000-0000-0000DD1A0000}"/>
    <cellStyle name="การคำนวณ 2 2 6 4 6 4" xfId="11545" xr:uid="{00000000-0005-0000-0000-0000DE1A0000}"/>
    <cellStyle name="การคำนวณ 2 2 6 4 6 5" xfId="11546" xr:uid="{00000000-0005-0000-0000-0000DF1A0000}"/>
    <cellStyle name="การคำนวณ 2 2 6 4 7" xfId="1525" xr:uid="{00000000-0005-0000-0000-0000E01A0000}"/>
    <cellStyle name="การคำนวณ 2 2 6 4 7 2" xfId="11547" xr:uid="{00000000-0005-0000-0000-0000E11A0000}"/>
    <cellStyle name="การคำนวณ 2 2 6 4 7 3" xfId="11548" xr:uid="{00000000-0005-0000-0000-0000E21A0000}"/>
    <cellStyle name="การคำนวณ 2 2 6 4 7 4" xfId="11549" xr:uid="{00000000-0005-0000-0000-0000E31A0000}"/>
    <cellStyle name="การคำนวณ 2 2 6 4 7 5" xfId="11550" xr:uid="{00000000-0005-0000-0000-0000E41A0000}"/>
    <cellStyle name="การคำนวณ 2 2 6 4 8" xfId="11551" xr:uid="{00000000-0005-0000-0000-0000E51A0000}"/>
    <cellStyle name="การคำนวณ 2 2 6 4 9" xfId="32330" xr:uid="{00000000-0005-0000-0000-0000E61A0000}"/>
    <cellStyle name="การคำนวณ 2 2 6 5" xfId="2740" xr:uid="{00000000-0005-0000-0000-0000E71A0000}"/>
    <cellStyle name="การคำนวณ 2 2 6 5 2" xfId="11552" xr:uid="{00000000-0005-0000-0000-0000E81A0000}"/>
    <cellStyle name="การคำนวณ 2 2 6 5 3" xfId="11553" xr:uid="{00000000-0005-0000-0000-0000E91A0000}"/>
    <cellStyle name="การคำนวณ 2 2 6 5 4" xfId="11554" xr:uid="{00000000-0005-0000-0000-0000EA1A0000}"/>
    <cellStyle name="การคำนวณ 2 2 6 5 5" xfId="11555" xr:uid="{00000000-0005-0000-0000-0000EB1A0000}"/>
    <cellStyle name="การคำนวณ 2 2 6 6" xfId="3686" xr:uid="{00000000-0005-0000-0000-0000EC1A0000}"/>
    <cellStyle name="การคำนวณ 2 2 6 6 2" xfId="11556" xr:uid="{00000000-0005-0000-0000-0000ED1A0000}"/>
    <cellStyle name="การคำนวณ 2 2 6 6 3" xfId="11557" xr:uid="{00000000-0005-0000-0000-0000EE1A0000}"/>
    <cellStyle name="การคำนวณ 2 2 6 6 4" xfId="11558" xr:uid="{00000000-0005-0000-0000-0000EF1A0000}"/>
    <cellStyle name="การคำนวณ 2 2 6 6 5" xfId="11559" xr:uid="{00000000-0005-0000-0000-0000F01A0000}"/>
    <cellStyle name="การคำนวณ 2 2 6 7" xfId="4640" xr:uid="{00000000-0005-0000-0000-0000F11A0000}"/>
    <cellStyle name="การคำนวณ 2 2 6 7 2" xfId="11560" xr:uid="{00000000-0005-0000-0000-0000F21A0000}"/>
    <cellStyle name="การคำนวณ 2 2 6 7 3" xfId="11561" xr:uid="{00000000-0005-0000-0000-0000F31A0000}"/>
    <cellStyle name="การคำนวณ 2 2 6 7 4" xfId="11562" xr:uid="{00000000-0005-0000-0000-0000F41A0000}"/>
    <cellStyle name="การคำนวณ 2 2 6 7 5" xfId="11563" xr:uid="{00000000-0005-0000-0000-0000F51A0000}"/>
    <cellStyle name="การคำนวณ 2 2 6 8" xfId="5588" xr:uid="{00000000-0005-0000-0000-0000F61A0000}"/>
    <cellStyle name="การคำนวณ 2 2 6 8 2" xfId="11564" xr:uid="{00000000-0005-0000-0000-0000F71A0000}"/>
    <cellStyle name="การคำนวณ 2 2 6 8 3" xfId="11565" xr:uid="{00000000-0005-0000-0000-0000F81A0000}"/>
    <cellStyle name="การคำนวณ 2 2 6 8 4" xfId="11566" xr:uid="{00000000-0005-0000-0000-0000F91A0000}"/>
    <cellStyle name="การคำนวณ 2 2 6 8 5" xfId="11567" xr:uid="{00000000-0005-0000-0000-0000FA1A0000}"/>
    <cellStyle name="การคำนวณ 2 2 6 9" xfId="6526" xr:uid="{00000000-0005-0000-0000-0000FB1A0000}"/>
    <cellStyle name="การคำนวณ 2 2 6 9 2" xfId="11568" xr:uid="{00000000-0005-0000-0000-0000FC1A0000}"/>
    <cellStyle name="การคำนวณ 2 2 6 9 3" xfId="11569" xr:uid="{00000000-0005-0000-0000-0000FD1A0000}"/>
    <cellStyle name="การคำนวณ 2 2 6 9 4" xfId="11570" xr:uid="{00000000-0005-0000-0000-0000FE1A0000}"/>
    <cellStyle name="การคำนวณ 2 2 6 9 5" xfId="11571" xr:uid="{00000000-0005-0000-0000-0000FF1A0000}"/>
    <cellStyle name="การคำนวณ 2 2 7" xfId="2445" xr:uid="{00000000-0005-0000-0000-0000001B0000}"/>
    <cellStyle name="การคำนวณ 2 2 7 2" xfId="11572" xr:uid="{00000000-0005-0000-0000-0000011B0000}"/>
    <cellStyle name="การคำนวณ 2 2 7 3" xfId="11573" xr:uid="{00000000-0005-0000-0000-0000021B0000}"/>
    <cellStyle name="การคำนวณ 2 2 7 4" xfId="11574" xr:uid="{00000000-0005-0000-0000-0000031B0000}"/>
    <cellStyle name="การคำนวณ 2 2 7 5" xfId="11575" xr:uid="{00000000-0005-0000-0000-0000041B0000}"/>
    <cellStyle name="การคำนวณ 2 2 8" xfId="2504" xr:uid="{00000000-0005-0000-0000-0000051B0000}"/>
    <cellStyle name="การคำนวณ 2 2 8 2" xfId="11576" xr:uid="{00000000-0005-0000-0000-0000061B0000}"/>
    <cellStyle name="การคำนวณ 2 2 8 3" xfId="11577" xr:uid="{00000000-0005-0000-0000-0000071B0000}"/>
    <cellStyle name="การคำนวณ 2 2 8 4" xfId="11578" xr:uid="{00000000-0005-0000-0000-0000081B0000}"/>
    <cellStyle name="การคำนวณ 2 2 8 5" xfId="11579" xr:uid="{00000000-0005-0000-0000-0000091B0000}"/>
    <cellStyle name="การคำนวณ 2 2 9" xfId="3538" xr:uid="{00000000-0005-0000-0000-00000A1B0000}"/>
    <cellStyle name="การคำนวณ 2 2 9 2" xfId="11580" xr:uid="{00000000-0005-0000-0000-00000B1B0000}"/>
    <cellStyle name="การคำนวณ 2 2 9 3" xfId="11581" xr:uid="{00000000-0005-0000-0000-00000C1B0000}"/>
    <cellStyle name="การคำนวณ 2 2 9 4" xfId="11582" xr:uid="{00000000-0005-0000-0000-00000D1B0000}"/>
    <cellStyle name="การคำนวณ 2 2 9 5" xfId="11583" xr:uid="{00000000-0005-0000-0000-00000E1B0000}"/>
    <cellStyle name="การคำนวณ 2 3" xfId="311" xr:uid="{00000000-0005-0000-0000-00000F1B0000}"/>
    <cellStyle name="การคำนวณ 2 3 10" xfId="2489" xr:uid="{00000000-0005-0000-0000-0000101B0000}"/>
    <cellStyle name="การคำนวณ 2 3 10 2" xfId="11584" xr:uid="{00000000-0005-0000-0000-0000111B0000}"/>
    <cellStyle name="การคำนวณ 2 3 10 3" xfId="11585" xr:uid="{00000000-0005-0000-0000-0000121B0000}"/>
    <cellStyle name="การคำนวณ 2 3 10 4" xfId="11586" xr:uid="{00000000-0005-0000-0000-0000131B0000}"/>
    <cellStyle name="การคำนวณ 2 3 10 5" xfId="11587" xr:uid="{00000000-0005-0000-0000-0000141B0000}"/>
    <cellStyle name="การคำนวณ 2 3 11" xfId="1526" xr:uid="{00000000-0005-0000-0000-0000151B0000}"/>
    <cellStyle name="การคำนวณ 2 3 11 2" xfId="11588" xr:uid="{00000000-0005-0000-0000-0000161B0000}"/>
    <cellStyle name="การคำนวณ 2 3 11 3" xfId="11589" xr:uid="{00000000-0005-0000-0000-0000171B0000}"/>
    <cellStyle name="การคำนวณ 2 3 11 4" xfId="11590" xr:uid="{00000000-0005-0000-0000-0000181B0000}"/>
    <cellStyle name="การคำนวณ 2 3 11 5" xfId="11591" xr:uid="{00000000-0005-0000-0000-0000191B0000}"/>
    <cellStyle name="การคำนวณ 2 3 12" xfId="11592" xr:uid="{00000000-0005-0000-0000-00001A1B0000}"/>
    <cellStyle name="การคำนวณ 2 3 13" xfId="31120" xr:uid="{00000000-0005-0000-0000-00001B1B0000}"/>
    <cellStyle name="การคำนวณ 2 3 14" xfId="31124" xr:uid="{00000000-0005-0000-0000-00001C1B0000}"/>
    <cellStyle name="การคำนวณ 2 3 15" xfId="31598" xr:uid="{00000000-0005-0000-0000-00001D1B0000}"/>
    <cellStyle name="การคำนวณ 2 3 16" xfId="31872" xr:uid="{00000000-0005-0000-0000-00001E1B0000}"/>
    <cellStyle name="การคำนวณ 2 3 2" xfId="473" xr:uid="{00000000-0005-0000-0000-00001F1B0000}"/>
    <cellStyle name="การคำนวณ 2 3 2 10" xfId="31241" xr:uid="{00000000-0005-0000-0000-0000201B0000}"/>
    <cellStyle name="การคำนวณ 2 3 2 11" xfId="31043" xr:uid="{00000000-0005-0000-0000-0000211B0000}"/>
    <cellStyle name="การคำนวณ 2 3 2 12" xfId="32676" xr:uid="{00000000-0005-0000-0000-0000221B0000}"/>
    <cellStyle name="การคำนวณ 2 3 2 13" xfId="31210" xr:uid="{00000000-0005-0000-0000-0000231B0000}"/>
    <cellStyle name="การคำนวณ 2 3 2 2" xfId="799" xr:uid="{00000000-0005-0000-0000-0000241B0000}"/>
    <cellStyle name="การคำนวณ 2 3 2 2 10" xfId="32078" xr:uid="{00000000-0005-0000-0000-0000251B0000}"/>
    <cellStyle name="การคำนวณ 2 3 2 2 11" xfId="32921" xr:uid="{00000000-0005-0000-0000-0000261B0000}"/>
    <cellStyle name="การคำนวณ 2 3 2 2 12" xfId="33802" xr:uid="{00000000-0005-0000-0000-0000271B0000}"/>
    <cellStyle name="การคำนวณ 2 3 2 2 2" xfId="1261" xr:uid="{00000000-0005-0000-0000-0000281B0000}"/>
    <cellStyle name="การคำนวณ 2 3 2 2 2 10" xfId="33383" xr:uid="{00000000-0005-0000-0000-0000291B0000}"/>
    <cellStyle name="การคำนวณ 2 3 2 2 2 11" xfId="34264" xr:uid="{00000000-0005-0000-0000-00002A1B0000}"/>
    <cellStyle name="การคำนวณ 2 3 2 2 2 2" xfId="3397" xr:uid="{00000000-0005-0000-0000-00002B1B0000}"/>
    <cellStyle name="การคำนวณ 2 3 2 2 2 2 2" xfId="11593" xr:uid="{00000000-0005-0000-0000-00002C1B0000}"/>
    <cellStyle name="การคำนวณ 2 3 2 2 2 2 3" xfId="11594" xr:uid="{00000000-0005-0000-0000-00002D1B0000}"/>
    <cellStyle name="การคำนวณ 2 3 2 2 2 2 4" xfId="11595" xr:uid="{00000000-0005-0000-0000-00002E1B0000}"/>
    <cellStyle name="การคำนวณ 2 3 2 2 2 2 5" xfId="11596" xr:uid="{00000000-0005-0000-0000-00002F1B0000}"/>
    <cellStyle name="การคำนวณ 2 3 2 2 2 3" xfId="4353" xr:uid="{00000000-0005-0000-0000-0000301B0000}"/>
    <cellStyle name="การคำนวณ 2 3 2 2 2 3 2" xfId="11597" xr:uid="{00000000-0005-0000-0000-0000311B0000}"/>
    <cellStyle name="การคำนวณ 2 3 2 2 2 3 3" xfId="11598" xr:uid="{00000000-0005-0000-0000-0000321B0000}"/>
    <cellStyle name="การคำนวณ 2 3 2 2 2 3 4" xfId="11599" xr:uid="{00000000-0005-0000-0000-0000331B0000}"/>
    <cellStyle name="การคำนวณ 2 3 2 2 2 3 5" xfId="11600" xr:uid="{00000000-0005-0000-0000-0000341B0000}"/>
    <cellStyle name="การคำนวณ 2 3 2 2 2 4" xfId="5307" xr:uid="{00000000-0005-0000-0000-0000351B0000}"/>
    <cellStyle name="การคำนวณ 2 3 2 2 2 4 2" xfId="11601" xr:uid="{00000000-0005-0000-0000-0000361B0000}"/>
    <cellStyle name="การคำนวณ 2 3 2 2 2 4 3" xfId="11602" xr:uid="{00000000-0005-0000-0000-0000371B0000}"/>
    <cellStyle name="การคำนวณ 2 3 2 2 2 4 4" xfId="11603" xr:uid="{00000000-0005-0000-0000-0000381B0000}"/>
    <cellStyle name="การคำนวณ 2 3 2 2 2 4 5" xfId="11604" xr:uid="{00000000-0005-0000-0000-0000391B0000}"/>
    <cellStyle name="การคำนวณ 2 3 2 2 2 5" xfId="6254" xr:uid="{00000000-0005-0000-0000-00003A1B0000}"/>
    <cellStyle name="การคำนวณ 2 3 2 2 2 5 2" xfId="11605" xr:uid="{00000000-0005-0000-0000-00003B1B0000}"/>
    <cellStyle name="การคำนวณ 2 3 2 2 2 5 3" xfId="11606" xr:uid="{00000000-0005-0000-0000-00003C1B0000}"/>
    <cellStyle name="การคำนวณ 2 3 2 2 2 5 4" xfId="11607" xr:uid="{00000000-0005-0000-0000-00003D1B0000}"/>
    <cellStyle name="การคำนวณ 2 3 2 2 2 5 5" xfId="11608" xr:uid="{00000000-0005-0000-0000-00003E1B0000}"/>
    <cellStyle name="การคำนวณ 2 3 2 2 2 6" xfId="7180" xr:uid="{00000000-0005-0000-0000-00003F1B0000}"/>
    <cellStyle name="การคำนวณ 2 3 2 2 2 6 2" xfId="11609" xr:uid="{00000000-0005-0000-0000-0000401B0000}"/>
    <cellStyle name="การคำนวณ 2 3 2 2 2 6 3" xfId="11610" xr:uid="{00000000-0005-0000-0000-0000411B0000}"/>
    <cellStyle name="การคำนวณ 2 3 2 2 2 6 4" xfId="11611" xr:uid="{00000000-0005-0000-0000-0000421B0000}"/>
    <cellStyle name="การคำนวณ 2 3 2 2 2 6 5" xfId="11612" xr:uid="{00000000-0005-0000-0000-0000431B0000}"/>
    <cellStyle name="การคำนวณ 2 3 2 2 2 7" xfId="1529" xr:uid="{00000000-0005-0000-0000-0000441B0000}"/>
    <cellStyle name="การคำนวณ 2 3 2 2 2 7 2" xfId="11613" xr:uid="{00000000-0005-0000-0000-0000451B0000}"/>
    <cellStyle name="การคำนวณ 2 3 2 2 2 7 3" xfId="11614" xr:uid="{00000000-0005-0000-0000-0000461B0000}"/>
    <cellStyle name="การคำนวณ 2 3 2 2 2 7 4" xfId="11615" xr:uid="{00000000-0005-0000-0000-0000471B0000}"/>
    <cellStyle name="การคำนวณ 2 3 2 2 2 7 5" xfId="11616" xr:uid="{00000000-0005-0000-0000-0000481B0000}"/>
    <cellStyle name="การคำนวณ 2 3 2 2 2 8" xfId="11617" xr:uid="{00000000-0005-0000-0000-0000491B0000}"/>
    <cellStyle name="การคำนวณ 2 3 2 2 2 9" xfId="32531" xr:uid="{00000000-0005-0000-0000-00004A1B0000}"/>
    <cellStyle name="การคำนวณ 2 3 2 2 3" xfId="2944" xr:uid="{00000000-0005-0000-0000-00004B1B0000}"/>
    <cellStyle name="การคำนวณ 2 3 2 2 3 2" xfId="11618" xr:uid="{00000000-0005-0000-0000-00004C1B0000}"/>
    <cellStyle name="การคำนวณ 2 3 2 2 3 3" xfId="11619" xr:uid="{00000000-0005-0000-0000-00004D1B0000}"/>
    <cellStyle name="การคำนวณ 2 3 2 2 3 4" xfId="11620" xr:uid="{00000000-0005-0000-0000-00004E1B0000}"/>
    <cellStyle name="การคำนวณ 2 3 2 2 3 5" xfId="11621" xr:uid="{00000000-0005-0000-0000-00004F1B0000}"/>
    <cellStyle name="การคำนวณ 2 3 2 2 4" xfId="3891" xr:uid="{00000000-0005-0000-0000-0000501B0000}"/>
    <cellStyle name="การคำนวณ 2 3 2 2 4 2" xfId="11622" xr:uid="{00000000-0005-0000-0000-0000511B0000}"/>
    <cellStyle name="การคำนวณ 2 3 2 2 4 3" xfId="11623" xr:uid="{00000000-0005-0000-0000-0000521B0000}"/>
    <cellStyle name="การคำนวณ 2 3 2 2 4 4" xfId="11624" xr:uid="{00000000-0005-0000-0000-0000531B0000}"/>
    <cellStyle name="การคำนวณ 2 3 2 2 4 5" xfId="11625" xr:uid="{00000000-0005-0000-0000-0000541B0000}"/>
    <cellStyle name="การคำนวณ 2 3 2 2 5" xfId="4845" xr:uid="{00000000-0005-0000-0000-0000551B0000}"/>
    <cellStyle name="การคำนวณ 2 3 2 2 5 2" xfId="11626" xr:uid="{00000000-0005-0000-0000-0000561B0000}"/>
    <cellStyle name="การคำนวณ 2 3 2 2 5 3" xfId="11627" xr:uid="{00000000-0005-0000-0000-0000571B0000}"/>
    <cellStyle name="การคำนวณ 2 3 2 2 5 4" xfId="11628" xr:uid="{00000000-0005-0000-0000-0000581B0000}"/>
    <cellStyle name="การคำนวณ 2 3 2 2 5 5" xfId="11629" xr:uid="{00000000-0005-0000-0000-0000591B0000}"/>
    <cellStyle name="การคำนวณ 2 3 2 2 6" xfId="5792" xr:uid="{00000000-0005-0000-0000-00005A1B0000}"/>
    <cellStyle name="การคำนวณ 2 3 2 2 6 2" xfId="11630" xr:uid="{00000000-0005-0000-0000-00005B1B0000}"/>
    <cellStyle name="การคำนวณ 2 3 2 2 6 3" xfId="11631" xr:uid="{00000000-0005-0000-0000-00005C1B0000}"/>
    <cellStyle name="การคำนวณ 2 3 2 2 6 4" xfId="11632" xr:uid="{00000000-0005-0000-0000-00005D1B0000}"/>
    <cellStyle name="การคำนวณ 2 3 2 2 6 5" xfId="11633" xr:uid="{00000000-0005-0000-0000-00005E1B0000}"/>
    <cellStyle name="การคำนวณ 2 3 2 2 7" xfId="6727" xr:uid="{00000000-0005-0000-0000-00005F1B0000}"/>
    <cellStyle name="การคำนวณ 2 3 2 2 7 2" xfId="11634" xr:uid="{00000000-0005-0000-0000-0000601B0000}"/>
    <cellStyle name="การคำนวณ 2 3 2 2 7 3" xfId="11635" xr:uid="{00000000-0005-0000-0000-0000611B0000}"/>
    <cellStyle name="การคำนวณ 2 3 2 2 7 4" xfId="11636" xr:uid="{00000000-0005-0000-0000-0000621B0000}"/>
    <cellStyle name="การคำนวณ 2 3 2 2 7 5" xfId="11637" xr:uid="{00000000-0005-0000-0000-0000631B0000}"/>
    <cellStyle name="การคำนวณ 2 3 2 2 8" xfId="1528" xr:uid="{00000000-0005-0000-0000-0000641B0000}"/>
    <cellStyle name="การคำนวณ 2 3 2 2 8 2" xfId="11638" xr:uid="{00000000-0005-0000-0000-0000651B0000}"/>
    <cellStyle name="การคำนวณ 2 3 2 2 8 3" xfId="11639" xr:uid="{00000000-0005-0000-0000-0000661B0000}"/>
    <cellStyle name="การคำนวณ 2 3 2 2 8 4" xfId="11640" xr:uid="{00000000-0005-0000-0000-0000671B0000}"/>
    <cellStyle name="การคำนวณ 2 3 2 2 8 5" xfId="11641" xr:uid="{00000000-0005-0000-0000-0000681B0000}"/>
    <cellStyle name="การคำนวณ 2 3 2 2 9" xfId="11642" xr:uid="{00000000-0005-0000-0000-0000691B0000}"/>
    <cellStyle name="การคำนวณ 2 3 2 3" xfId="2625" xr:uid="{00000000-0005-0000-0000-00006A1B0000}"/>
    <cellStyle name="การคำนวณ 2 3 2 3 2" xfId="11643" xr:uid="{00000000-0005-0000-0000-00006B1B0000}"/>
    <cellStyle name="การคำนวณ 2 3 2 3 3" xfId="11644" xr:uid="{00000000-0005-0000-0000-00006C1B0000}"/>
    <cellStyle name="การคำนวณ 2 3 2 3 4" xfId="11645" xr:uid="{00000000-0005-0000-0000-00006D1B0000}"/>
    <cellStyle name="การคำนวณ 2 3 2 3 5" xfId="11646" xr:uid="{00000000-0005-0000-0000-00006E1B0000}"/>
    <cellStyle name="การคำนวณ 2 3 2 4" xfId="3570" xr:uid="{00000000-0005-0000-0000-00006F1B0000}"/>
    <cellStyle name="การคำนวณ 2 3 2 4 2" xfId="11647" xr:uid="{00000000-0005-0000-0000-0000701B0000}"/>
    <cellStyle name="การคำนวณ 2 3 2 4 3" xfId="11648" xr:uid="{00000000-0005-0000-0000-0000711B0000}"/>
    <cellStyle name="การคำนวณ 2 3 2 4 4" xfId="11649" xr:uid="{00000000-0005-0000-0000-0000721B0000}"/>
    <cellStyle name="การคำนวณ 2 3 2 4 5" xfId="11650" xr:uid="{00000000-0005-0000-0000-0000731B0000}"/>
    <cellStyle name="การคำนวณ 2 3 2 5" xfId="4525" xr:uid="{00000000-0005-0000-0000-0000741B0000}"/>
    <cellStyle name="การคำนวณ 2 3 2 5 2" xfId="11651" xr:uid="{00000000-0005-0000-0000-0000751B0000}"/>
    <cellStyle name="การคำนวณ 2 3 2 5 3" xfId="11652" xr:uid="{00000000-0005-0000-0000-0000761B0000}"/>
    <cellStyle name="การคำนวณ 2 3 2 5 4" xfId="11653" xr:uid="{00000000-0005-0000-0000-0000771B0000}"/>
    <cellStyle name="การคำนวณ 2 3 2 5 5" xfId="11654" xr:uid="{00000000-0005-0000-0000-0000781B0000}"/>
    <cellStyle name="การคำนวณ 2 3 2 6" xfId="5474" xr:uid="{00000000-0005-0000-0000-0000791B0000}"/>
    <cellStyle name="การคำนวณ 2 3 2 6 2" xfId="11655" xr:uid="{00000000-0005-0000-0000-00007A1B0000}"/>
    <cellStyle name="การคำนวณ 2 3 2 6 3" xfId="11656" xr:uid="{00000000-0005-0000-0000-00007B1B0000}"/>
    <cellStyle name="การคำนวณ 2 3 2 6 4" xfId="11657" xr:uid="{00000000-0005-0000-0000-00007C1B0000}"/>
    <cellStyle name="การคำนวณ 2 3 2 6 5" xfId="11658" xr:uid="{00000000-0005-0000-0000-00007D1B0000}"/>
    <cellStyle name="การคำนวณ 2 3 2 7" xfId="6421" xr:uid="{00000000-0005-0000-0000-00007E1B0000}"/>
    <cellStyle name="การคำนวณ 2 3 2 7 2" xfId="11659" xr:uid="{00000000-0005-0000-0000-00007F1B0000}"/>
    <cellStyle name="การคำนวณ 2 3 2 7 3" xfId="11660" xr:uid="{00000000-0005-0000-0000-0000801B0000}"/>
    <cellStyle name="การคำนวณ 2 3 2 7 4" xfId="11661" xr:uid="{00000000-0005-0000-0000-0000811B0000}"/>
    <cellStyle name="การคำนวณ 2 3 2 7 5" xfId="11662" xr:uid="{00000000-0005-0000-0000-0000821B0000}"/>
    <cellStyle name="การคำนวณ 2 3 2 8" xfId="1527" xr:uid="{00000000-0005-0000-0000-0000831B0000}"/>
    <cellStyle name="การคำนวณ 2 3 2 8 2" xfId="11663" xr:uid="{00000000-0005-0000-0000-0000841B0000}"/>
    <cellStyle name="การคำนวณ 2 3 2 8 3" xfId="11664" xr:uid="{00000000-0005-0000-0000-0000851B0000}"/>
    <cellStyle name="การคำนวณ 2 3 2 8 4" xfId="11665" xr:uid="{00000000-0005-0000-0000-0000861B0000}"/>
    <cellStyle name="การคำนวณ 2 3 2 8 5" xfId="11666" xr:uid="{00000000-0005-0000-0000-0000871B0000}"/>
    <cellStyle name="การคำนวณ 2 3 2 9" xfId="11667" xr:uid="{00000000-0005-0000-0000-0000881B0000}"/>
    <cellStyle name="การคำนวณ 2 3 3" xfId="497" xr:uid="{00000000-0005-0000-0000-0000891B0000}"/>
    <cellStyle name="การคำนวณ 2 3 3 10" xfId="1530" xr:uid="{00000000-0005-0000-0000-00008A1B0000}"/>
    <cellStyle name="การคำนวณ 2 3 3 10 2" xfId="11668" xr:uid="{00000000-0005-0000-0000-00008B1B0000}"/>
    <cellStyle name="การคำนวณ 2 3 3 10 3" xfId="11669" xr:uid="{00000000-0005-0000-0000-00008C1B0000}"/>
    <cellStyle name="การคำนวณ 2 3 3 10 4" xfId="11670" xr:uid="{00000000-0005-0000-0000-00008D1B0000}"/>
    <cellStyle name="การคำนวณ 2 3 3 10 5" xfId="11671" xr:uid="{00000000-0005-0000-0000-00008E1B0000}"/>
    <cellStyle name="การคำนวณ 2 3 3 11" xfId="11672" xr:uid="{00000000-0005-0000-0000-00008F1B0000}"/>
    <cellStyle name="การคำนวณ 2 3 3 12" xfId="31265" xr:uid="{00000000-0005-0000-0000-0000901B0000}"/>
    <cellStyle name="การคำนวณ 2 3 3 13" xfId="31184" xr:uid="{00000000-0005-0000-0000-0000911B0000}"/>
    <cellStyle name="การคำนวณ 2 3 3 14" xfId="32700" xr:uid="{00000000-0005-0000-0000-0000921B0000}"/>
    <cellStyle name="การคำนวณ 2 3 3 15" xfId="31095" xr:uid="{00000000-0005-0000-0000-0000931B0000}"/>
    <cellStyle name="การคำนวณ 2 3 3 2" xfId="822" xr:uid="{00000000-0005-0000-0000-0000941B0000}"/>
    <cellStyle name="การคำนวณ 2 3 3 2 10" xfId="32101" xr:uid="{00000000-0005-0000-0000-0000951B0000}"/>
    <cellStyle name="การคำนวณ 2 3 3 2 11" xfId="32944" xr:uid="{00000000-0005-0000-0000-0000961B0000}"/>
    <cellStyle name="การคำนวณ 2 3 3 2 12" xfId="33825" xr:uid="{00000000-0005-0000-0000-0000971B0000}"/>
    <cellStyle name="การคำนวณ 2 3 3 2 2" xfId="1284" xr:uid="{00000000-0005-0000-0000-0000981B0000}"/>
    <cellStyle name="การคำนวณ 2 3 3 2 2 10" xfId="33406" xr:uid="{00000000-0005-0000-0000-0000991B0000}"/>
    <cellStyle name="การคำนวณ 2 3 3 2 2 11" xfId="34287" xr:uid="{00000000-0005-0000-0000-00009A1B0000}"/>
    <cellStyle name="การคำนวณ 2 3 3 2 2 2" xfId="3420" xr:uid="{00000000-0005-0000-0000-00009B1B0000}"/>
    <cellStyle name="การคำนวณ 2 3 3 2 2 2 2" xfId="11673" xr:uid="{00000000-0005-0000-0000-00009C1B0000}"/>
    <cellStyle name="การคำนวณ 2 3 3 2 2 2 3" xfId="11674" xr:uid="{00000000-0005-0000-0000-00009D1B0000}"/>
    <cellStyle name="การคำนวณ 2 3 3 2 2 2 4" xfId="11675" xr:uid="{00000000-0005-0000-0000-00009E1B0000}"/>
    <cellStyle name="การคำนวณ 2 3 3 2 2 2 5" xfId="11676" xr:uid="{00000000-0005-0000-0000-00009F1B0000}"/>
    <cellStyle name="การคำนวณ 2 3 3 2 2 3" xfId="4376" xr:uid="{00000000-0005-0000-0000-0000A01B0000}"/>
    <cellStyle name="การคำนวณ 2 3 3 2 2 3 2" xfId="11677" xr:uid="{00000000-0005-0000-0000-0000A11B0000}"/>
    <cellStyle name="การคำนวณ 2 3 3 2 2 3 3" xfId="11678" xr:uid="{00000000-0005-0000-0000-0000A21B0000}"/>
    <cellStyle name="การคำนวณ 2 3 3 2 2 3 4" xfId="11679" xr:uid="{00000000-0005-0000-0000-0000A31B0000}"/>
    <cellStyle name="การคำนวณ 2 3 3 2 2 3 5" xfId="11680" xr:uid="{00000000-0005-0000-0000-0000A41B0000}"/>
    <cellStyle name="การคำนวณ 2 3 3 2 2 4" xfId="5330" xr:uid="{00000000-0005-0000-0000-0000A51B0000}"/>
    <cellStyle name="การคำนวณ 2 3 3 2 2 4 2" xfId="11681" xr:uid="{00000000-0005-0000-0000-0000A61B0000}"/>
    <cellStyle name="การคำนวณ 2 3 3 2 2 4 3" xfId="11682" xr:uid="{00000000-0005-0000-0000-0000A71B0000}"/>
    <cellStyle name="การคำนวณ 2 3 3 2 2 4 4" xfId="11683" xr:uid="{00000000-0005-0000-0000-0000A81B0000}"/>
    <cellStyle name="การคำนวณ 2 3 3 2 2 4 5" xfId="11684" xr:uid="{00000000-0005-0000-0000-0000A91B0000}"/>
    <cellStyle name="การคำนวณ 2 3 3 2 2 5" xfId="6277" xr:uid="{00000000-0005-0000-0000-0000AA1B0000}"/>
    <cellStyle name="การคำนวณ 2 3 3 2 2 5 2" xfId="11685" xr:uid="{00000000-0005-0000-0000-0000AB1B0000}"/>
    <cellStyle name="การคำนวณ 2 3 3 2 2 5 3" xfId="11686" xr:uid="{00000000-0005-0000-0000-0000AC1B0000}"/>
    <cellStyle name="การคำนวณ 2 3 3 2 2 5 4" xfId="11687" xr:uid="{00000000-0005-0000-0000-0000AD1B0000}"/>
    <cellStyle name="การคำนวณ 2 3 3 2 2 5 5" xfId="11688" xr:uid="{00000000-0005-0000-0000-0000AE1B0000}"/>
    <cellStyle name="การคำนวณ 2 3 3 2 2 6" xfId="7203" xr:uid="{00000000-0005-0000-0000-0000AF1B0000}"/>
    <cellStyle name="การคำนวณ 2 3 3 2 2 6 2" xfId="11689" xr:uid="{00000000-0005-0000-0000-0000B01B0000}"/>
    <cellStyle name="การคำนวณ 2 3 3 2 2 6 3" xfId="11690" xr:uid="{00000000-0005-0000-0000-0000B11B0000}"/>
    <cellStyle name="การคำนวณ 2 3 3 2 2 6 4" xfId="11691" xr:uid="{00000000-0005-0000-0000-0000B21B0000}"/>
    <cellStyle name="การคำนวณ 2 3 3 2 2 6 5" xfId="11692" xr:uid="{00000000-0005-0000-0000-0000B31B0000}"/>
    <cellStyle name="การคำนวณ 2 3 3 2 2 7" xfId="1532" xr:uid="{00000000-0005-0000-0000-0000B41B0000}"/>
    <cellStyle name="การคำนวณ 2 3 3 2 2 7 2" xfId="11693" xr:uid="{00000000-0005-0000-0000-0000B51B0000}"/>
    <cellStyle name="การคำนวณ 2 3 3 2 2 7 3" xfId="11694" xr:uid="{00000000-0005-0000-0000-0000B61B0000}"/>
    <cellStyle name="การคำนวณ 2 3 3 2 2 7 4" xfId="11695" xr:uid="{00000000-0005-0000-0000-0000B71B0000}"/>
    <cellStyle name="การคำนวณ 2 3 3 2 2 7 5" xfId="11696" xr:uid="{00000000-0005-0000-0000-0000B81B0000}"/>
    <cellStyle name="การคำนวณ 2 3 3 2 2 8" xfId="11697" xr:uid="{00000000-0005-0000-0000-0000B91B0000}"/>
    <cellStyle name="การคำนวณ 2 3 3 2 2 9" xfId="32554" xr:uid="{00000000-0005-0000-0000-0000BA1B0000}"/>
    <cellStyle name="การคำนวณ 2 3 3 2 3" xfId="2967" xr:uid="{00000000-0005-0000-0000-0000BB1B0000}"/>
    <cellStyle name="การคำนวณ 2 3 3 2 3 2" xfId="11698" xr:uid="{00000000-0005-0000-0000-0000BC1B0000}"/>
    <cellStyle name="การคำนวณ 2 3 3 2 3 3" xfId="11699" xr:uid="{00000000-0005-0000-0000-0000BD1B0000}"/>
    <cellStyle name="การคำนวณ 2 3 3 2 3 4" xfId="11700" xr:uid="{00000000-0005-0000-0000-0000BE1B0000}"/>
    <cellStyle name="การคำนวณ 2 3 3 2 3 5" xfId="11701" xr:uid="{00000000-0005-0000-0000-0000BF1B0000}"/>
    <cellStyle name="การคำนวณ 2 3 3 2 4" xfId="3914" xr:uid="{00000000-0005-0000-0000-0000C01B0000}"/>
    <cellStyle name="การคำนวณ 2 3 3 2 4 2" xfId="11702" xr:uid="{00000000-0005-0000-0000-0000C11B0000}"/>
    <cellStyle name="การคำนวณ 2 3 3 2 4 3" xfId="11703" xr:uid="{00000000-0005-0000-0000-0000C21B0000}"/>
    <cellStyle name="การคำนวณ 2 3 3 2 4 4" xfId="11704" xr:uid="{00000000-0005-0000-0000-0000C31B0000}"/>
    <cellStyle name="การคำนวณ 2 3 3 2 4 5" xfId="11705" xr:uid="{00000000-0005-0000-0000-0000C41B0000}"/>
    <cellStyle name="การคำนวณ 2 3 3 2 5" xfId="4868" xr:uid="{00000000-0005-0000-0000-0000C51B0000}"/>
    <cellStyle name="การคำนวณ 2 3 3 2 5 2" xfId="11706" xr:uid="{00000000-0005-0000-0000-0000C61B0000}"/>
    <cellStyle name="การคำนวณ 2 3 3 2 5 3" xfId="11707" xr:uid="{00000000-0005-0000-0000-0000C71B0000}"/>
    <cellStyle name="การคำนวณ 2 3 3 2 5 4" xfId="11708" xr:uid="{00000000-0005-0000-0000-0000C81B0000}"/>
    <cellStyle name="การคำนวณ 2 3 3 2 5 5" xfId="11709" xr:uid="{00000000-0005-0000-0000-0000C91B0000}"/>
    <cellStyle name="การคำนวณ 2 3 3 2 6" xfId="5815" xr:uid="{00000000-0005-0000-0000-0000CA1B0000}"/>
    <cellStyle name="การคำนวณ 2 3 3 2 6 2" xfId="11710" xr:uid="{00000000-0005-0000-0000-0000CB1B0000}"/>
    <cellStyle name="การคำนวณ 2 3 3 2 6 3" xfId="11711" xr:uid="{00000000-0005-0000-0000-0000CC1B0000}"/>
    <cellStyle name="การคำนวณ 2 3 3 2 6 4" xfId="11712" xr:uid="{00000000-0005-0000-0000-0000CD1B0000}"/>
    <cellStyle name="การคำนวณ 2 3 3 2 6 5" xfId="11713" xr:uid="{00000000-0005-0000-0000-0000CE1B0000}"/>
    <cellStyle name="การคำนวณ 2 3 3 2 7" xfId="6747" xr:uid="{00000000-0005-0000-0000-0000CF1B0000}"/>
    <cellStyle name="การคำนวณ 2 3 3 2 7 2" xfId="11714" xr:uid="{00000000-0005-0000-0000-0000D01B0000}"/>
    <cellStyle name="การคำนวณ 2 3 3 2 7 3" xfId="11715" xr:uid="{00000000-0005-0000-0000-0000D11B0000}"/>
    <cellStyle name="การคำนวณ 2 3 3 2 7 4" xfId="11716" xr:uid="{00000000-0005-0000-0000-0000D21B0000}"/>
    <cellStyle name="การคำนวณ 2 3 3 2 7 5" xfId="11717" xr:uid="{00000000-0005-0000-0000-0000D31B0000}"/>
    <cellStyle name="การคำนวณ 2 3 3 2 8" xfId="1531" xr:uid="{00000000-0005-0000-0000-0000D41B0000}"/>
    <cellStyle name="การคำนวณ 2 3 3 2 8 2" xfId="11718" xr:uid="{00000000-0005-0000-0000-0000D51B0000}"/>
    <cellStyle name="การคำนวณ 2 3 3 2 8 3" xfId="11719" xr:uid="{00000000-0005-0000-0000-0000D61B0000}"/>
    <cellStyle name="การคำนวณ 2 3 3 2 8 4" xfId="11720" xr:uid="{00000000-0005-0000-0000-0000D71B0000}"/>
    <cellStyle name="การคำนวณ 2 3 3 2 8 5" xfId="11721" xr:uid="{00000000-0005-0000-0000-0000D81B0000}"/>
    <cellStyle name="การคำนวณ 2 3 3 2 9" xfId="11722" xr:uid="{00000000-0005-0000-0000-0000D91B0000}"/>
    <cellStyle name="การคำนวณ 2 3 3 3" xfId="655" xr:uid="{00000000-0005-0000-0000-0000DA1B0000}"/>
    <cellStyle name="การคำนวณ 2 3 3 3 10" xfId="31405" xr:uid="{00000000-0005-0000-0000-0000DB1B0000}"/>
    <cellStyle name="การคำนวณ 2 3 3 3 11" xfId="30875" xr:uid="{00000000-0005-0000-0000-0000DC1B0000}"/>
    <cellStyle name="การคำนวณ 2 3 3 3 12" xfId="32851" xr:uid="{00000000-0005-0000-0000-0000DD1B0000}"/>
    <cellStyle name="การคำนวณ 2 3 3 3 13" xfId="33658" xr:uid="{00000000-0005-0000-0000-0000DE1B0000}"/>
    <cellStyle name="การคำนวณ 2 3 3 3 2" xfId="1117" xr:uid="{00000000-0005-0000-0000-0000DF1B0000}"/>
    <cellStyle name="การคำนวณ 2 3 3 3 2 10" xfId="33239" xr:uid="{00000000-0005-0000-0000-0000E01B0000}"/>
    <cellStyle name="การคำนวณ 2 3 3 3 2 11" xfId="34120" xr:uid="{00000000-0005-0000-0000-0000E11B0000}"/>
    <cellStyle name="การคำนวณ 2 3 3 3 2 2" xfId="3253" xr:uid="{00000000-0005-0000-0000-0000E21B0000}"/>
    <cellStyle name="การคำนวณ 2 3 3 3 2 2 2" xfId="11723" xr:uid="{00000000-0005-0000-0000-0000E31B0000}"/>
    <cellStyle name="การคำนวณ 2 3 3 3 2 2 3" xfId="11724" xr:uid="{00000000-0005-0000-0000-0000E41B0000}"/>
    <cellStyle name="การคำนวณ 2 3 3 3 2 2 4" xfId="11725" xr:uid="{00000000-0005-0000-0000-0000E51B0000}"/>
    <cellStyle name="การคำนวณ 2 3 3 3 2 2 5" xfId="11726" xr:uid="{00000000-0005-0000-0000-0000E61B0000}"/>
    <cellStyle name="การคำนวณ 2 3 3 3 2 3" xfId="4209" xr:uid="{00000000-0005-0000-0000-0000E71B0000}"/>
    <cellStyle name="การคำนวณ 2 3 3 3 2 3 2" xfId="11727" xr:uid="{00000000-0005-0000-0000-0000E81B0000}"/>
    <cellStyle name="การคำนวณ 2 3 3 3 2 3 3" xfId="11728" xr:uid="{00000000-0005-0000-0000-0000E91B0000}"/>
    <cellStyle name="การคำนวณ 2 3 3 3 2 3 4" xfId="11729" xr:uid="{00000000-0005-0000-0000-0000EA1B0000}"/>
    <cellStyle name="การคำนวณ 2 3 3 3 2 3 5" xfId="11730" xr:uid="{00000000-0005-0000-0000-0000EB1B0000}"/>
    <cellStyle name="การคำนวณ 2 3 3 3 2 4" xfId="5163" xr:uid="{00000000-0005-0000-0000-0000EC1B0000}"/>
    <cellStyle name="การคำนวณ 2 3 3 3 2 4 2" xfId="11731" xr:uid="{00000000-0005-0000-0000-0000ED1B0000}"/>
    <cellStyle name="การคำนวณ 2 3 3 3 2 4 3" xfId="11732" xr:uid="{00000000-0005-0000-0000-0000EE1B0000}"/>
    <cellStyle name="การคำนวณ 2 3 3 3 2 4 4" xfId="11733" xr:uid="{00000000-0005-0000-0000-0000EF1B0000}"/>
    <cellStyle name="การคำนวณ 2 3 3 3 2 4 5" xfId="11734" xr:uid="{00000000-0005-0000-0000-0000F01B0000}"/>
    <cellStyle name="การคำนวณ 2 3 3 3 2 5" xfId="6110" xr:uid="{00000000-0005-0000-0000-0000F11B0000}"/>
    <cellStyle name="การคำนวณ 2 3 3 3 2 5 2" xfId="11735" xr:uid="{00000000-0005-0000-0000-0000F21B0000}"/>
    <cellStyle name="การคำนวณ 2 3 3 3 2 5 3" xfId="11736" xr:uid="{00000000-0005-0000-0000-0000F31B0000}"/>
    <cellStyle name="การคำนวณ 2 3 3 3 2 5 4" xfId="11737" xr:uid="{00000000-0005-0000-0000-0000F41B0000}"/>
    <cellStyle name="การคำนวณ 2 3 3 3 2 5 5" xfId="11738" xr:uid="{00000000-0005-0000-0000-0000F51B0000}"/>
    <cellStyle name="การคำนวณ 2 3 3 3 2 6" xfId="7036" xr:uid="{00000000-0005-0000-0000-0000F61B0000}"/>
    <cellStyle name="การคำนวณ 2 3 3 3 2 6 2" xfId="11739" xr:uid="{00000000-0005-0000-0000-0000F71B0000}"/>
    <cellStyle name="การคำนวณ 2 3 3 3 2 6 3" xfId="11740" xr:uid="{00000000-0005-0000-0000-0000F81B0000}"/>
    <cellStyle name="การคำนวณ 2 3 3 3 2 6 4" xfId="11741" xr:uid="{00000000-0005-0000-0000-0000F91B0000}"/>
    <cellStyle name="การคำนวณ 2 3 3 3 2 6 5" xfId="11742" xr:uid="{00000000-0005-0000-0000-0000FA1B0000}"/>
    <cellStyle name="การคำนวณ 2 3 3 3 2 7" xfId="1534" xr:uid="{00000000-0005-0000-0000-0000FB1B0000}"/>
    <cellStyle name="การคำนวณ 2 3 3 3 2 7 2" xfId="11743" xr:uid="{00000000-0005-0000-0000-0000FC1B0000}"/>
    <cellStyle name="การคำนวณ 2 3 3 3 2 7 3" xfId="11744" xr:uid="{00000000-0005-0000-0000-0000FD1B0000}"/>
    <cellStyle name="การคำนวณ 2 3 3 3 2 7 4" xfId="11745" xr:uid="{00000000-0005-0000-0000-0000FE1B0000}"/>
    <cellStyle name="การคำนวณ 2 3 3 3 2 7 5" xfId="11746" xr:uid="{00000000-0005-0000-0000-0000FF1B0000}"/>
    <cellStyle name="การคำนวณ 2 3 3 3 2 8" xfId="11747" xr:uid="{00000000-0005-0000-0000-0000001C0000}"/>
    <cellStyle name="การคำนวณ 2 3 3 3 2 9" xfId="32387" xr:uid="{00000000-0005-0000-0000-0000011C0000}"/>
    <cellStyle name="การคำนวณ 2 3 3 3 3" xfId="2800" xr:uid="{00000000-0005-0000-0000-0000021C0000}"/>
    <cellStyle name="การคำนวณ 2 3 3 3 3 2" xfId="11748" xr:uid="{00000000-0005-0000-0000-0000031C0000}"/>
    <cellStyle name="การคำนวณ 2 3 3 3 3 3" xfId="11749" xr:uid="{00000000-0005-0000-0000-0000041C0000}"/>
    <cellStyle name="การคำนวณ 2 3 3 3 3 4" xfId="11750" xr:uid="{00000000-0005-0000-0000-0000051C0000}"/>
    <cellStyle name="การคำนวณ 2 3 3 3 3 5" xfId="11751" xr:uid="{00000000-0005-0000-0000-0000061C0000}"/>
    <cellStyle name="การคำนวณ 2 3 3 3 4" xfId="3747" xr:uid="{00000000-0005-0000-0000-0000071C0000}"/>
    <cellStyle name="การคำนวณ 2 3 3 3 4 2" xfId="11752" xr:uid="{00000000-0005-0000-0000-0000081C0000}"/>
    <cellStyle name="การคำนวณ 2 3 3 3 4 3" xfId="11753" xr:uid="{00000000-0005-0000-0000-0000091C0000}"/>
    <cellStyle name="การคำนวณ 2 3 3 3 4 4" xfId="11754" xr:uid="{00000000-0005-0000-0000-00000A1C0000}"/>
    <cellStyle name="การคำนวณ 2 3 3 3 4 5" xfId="11755" xr:uid="{00000000-0005-0000-0000-00000B1C0000}"/>
    <cellStyle name="การคำนวณ 2 3 3 3 5" xfId="4701" xr:uid="{00000000-0005-0000-0000-00000C1C0000}"/>
    <cellStyle name="การคำนวณ 2 3 3 3 5 2" xfId="11756" xr:uid="{00000000-0005-0000-0000-00000D1C0000}"/>
    <cellStyle name="การคำนวณ 2 3 3 3 5 3" xfId="11757" xr:uid="{00000000-0005-0000-0000-00000E1C0000}"/>
    <cellStyle name="การคำนวณ 2 3 3 3 5 4" xfId="11758" xr:uid="{00000000-0005-0000-0000-00000F1C0000}"/>
    <cellStyle name="การคำนวณ 2 3 3 3 5 5" xfId="11759" xr:uid="{00000000-0005-0000-0000-0000101C0000}"/>
    <cellStyle name="การคำนวณ 2 3 3 3 6" xfId="5648" xr:uid="{00000000-0005-0000-0000-0000111C0000}"/>
    <cellStyle name="การคำนวณ 2 3 3 3 6 2" xfId="11760" xr:uid="{00000000-0005-0000-0000-0000121C0000}"/>
    <cellStyle name="การคำนวณ 2 3 3 3 6 3" xfId="11761" xr:uid="{00000000-0005-0000-0000-0000131C0000}"/>
    <cellStyle name="การคำนวณ 2 3 3 3 6 4" xfId="11762" xr:uid="{00000000-0005-0000-0000-0000141C0000}"/>
    <cellStyle name="การคำนวณ 2 3 3 3 6 5" xfId="11763" xr:uid="{00000000-0005-0000-0000-0000151C0000}"/>
    <cellStyle name="การคำนวณ 2 3 3 3 7" xfId="6583" xr:uid="{00000000-0005-0000-0000-0000161C0000}"/>
    <cellStyle name="การคำนวณ 2 3 3 3 7 2" xfId="11764" xr:uid="{00000000-0005-0000-0000-0000171C0000}"/>
    <cellStyle name="การคำนวณ 2 3 3 3 7 3" xfId="11765" xr:uid="{00000000-0005-0000-0000-0000181C0000}"/>
    <cellStyle name="การคำนวณ 2 3 3 3 7 4" xfId="11766" xr:uid="{00000000-0005-0000-0000-0000191C0000}"/>
    <cellStyle name="การคำนวณ 2 3 3 3 7 5" xfId="11767" xr:uid="{00000000-0005-0000-0000-00001A1C0000}"/>
    <cellStyle name="การคำนวณ 2 3 3 3 8" xfId="1533" xr:uid="{00000000-0005-0000-0000-00001B1C0000}"/>
    <cellStyle name="การคำนวณ 2 3 3 3 8 2" xfId="11768" xr:uid="{00000000-0005-0000-0000-00001C1C0000}"/>
    <cellStyle name="การคำนวณ 2 3 3 3 8 3" xfId="11769" xr:uid="{00000000-0005-0000-0000-00001D1C0000}"/>
    <cellStyle name="การคำนวณ 2 3 3 3 8 4" xfId="11770" xr:uid="{00000000-0005-0000-0000-00001E1C0000}"/>
    <cellStyle name="การคำนวณ 2 3 3 3 8 5" xfId="11771" xr:uid="{00000000-0005-0000-0000-00001F1C0000}"/>
    <cellStyle name="การคำนวณ 2 3 3 3 9" xfId="11772" xr:uid="{00000000-0005-0000-0000-0000201C0000}"/>
    <cellStyle name="การคำนวณ 2 3 3 4" xfId="969" xr:uid="{00000000-0005-0000-0000-0000211C0000}"/>
    <cellStyle name="การคำนวณ 2 3 3 4 10" xfId="33091" xr:uid="{00000000-0005-0000-0000-0000221C0000}"/>
    <cellStyle name="การคำนวณ 2 3 3 4 11" xfId="33972" xr:uid="{00000000-0005-0000-0000-0000231C0000}"/>
    <cellStyle name="การคำนวณ 2 3 3 4 2" xfId="3105" xr:uid="{00000000-0005-0000-0000-0000241C0000}"/>
    <cellStyle name="การคำนวณ 2 3 3 4 2 2" xfId="11773" xr:uid="{00000000-0005-0000-0000-0000251C0000}"/>
    <cellStyle name="การคำนวณ 2 3 3 4 2 3" xfId="11774" xr:uid="{00000000-0005-0000-0000-0000261C0000}"/>
    <cellStyle name="การคำนวณ 2 3 3 4 2 4" xfId="11775" xr:uid="{00000000-0005-0000-0000-0000271C0000}"/>
    <cellStyle name="การคำนวณ 2 3 3 4 2 5" xfId="11776" xr:uid="{00000000-0005-0000-0000-0000281C0000}"/>
    <cellStyle name="การคำนวณ 2 3 3 4 3" xfId="4061" xr:uid="{00000000-0005-0000-0000-0000291C0000}"/>
    <cellStyle name="การคำนวณ 2 3 3 4 3 2" xfId="11777" xr:uid="{00000000-0005-0000-0000-00002A1C0000}"/>
    <cellStyle name="การคำนวณ 2 3 3 4 3 3" xfId="11778" xr:uid="{00000000-0005-0000-0000-00002B1C0000}"/>
    <cellStyle name="การคำนวณ 2 3 3 4 3 4" xfId="11779" xr:uid="{00000000-0005-0000-0000-00002C1C0000}"/>
    <cellStyle name="การคำนวณ 2 3 3 4 3 5" xfId="11780" xr:uid="{00000000-0005-0000-0000-00002D1C0000}"/>
    <cellStyle name="การคำนวณ 2 3 3 4 4" xfId="5015" xr:uid="{00000000-0005-0000-0000-00002E1C0000}"/>
    <cellStyle name="การคำนวณ 2 3 3 4 4 2" xfId="11781" xr:uid="{00000000-0005-0000-0000-00002F1C0000}"/>
    <cellStyle name="การคำนวณ 2 3 3 4 4 3" xfId="11782" xr:uid="{00000000-0005-0000-0000-0000301C0000}"/>
    <cellStyle name="การคำนวณ 2 3 3 4 4 4" xfId="11783" xr:uid="{00000000-0005-0000-0000-0000311C0000}"/>
    <cellStyle name="การคำนวณ 2 3 3 4 4 5" xfId="11784" xr:uid="{00000000-0005-0000-0000-0000321C0000}"/>
    <cellStyle name="การคำนวณ 2 3 3 4 5" xfId="5962" xr:uid="{00000000-0005-0000-0000-0000331C0000}"/>
    <cellStyle name="การคำนวณ 2 3 3 4 5 2" xfId="11785" xr:uid="{00000000-0005-0000-0000-0000341C0000}"/>
    <cellStyle name="การคำนวณ 2 3 3 4 5 3" xfId="11786" xr:uid="{00000000-0005-0000-0000-0000351C0000}"/>
    <cellStyle name="การคำนวณ 2 3 3 4 5 4" xfId="11787" xr:uid="{00000000-0005-0000-0000-0000361C0000}"/>
    <cellStyle name="การคำนวณ 2 3 3 4 5 5" xfId="11788" xr:uid="{00000000-0005-0000-0000-0000371C0000}"/>
    <cellStyle name="การคำนวณ 2 3 3 4 6" xfId="6888" xr:uid="{00000000-0005-0000-0000-0000381C0000}"/>
    <cellStyle name="การคำนวณ 2 3 3 4 6 2" xfId="11789" xr:uid="{00000000-0005-0000-0000-0000391C0000}"/>
    <cellStyle name="การคำนวณ 2 3 3 4 6 3" xfId="11790" xr:uid="{00000000-0005-0000-0000-00003A1C0000}"/>
    <cellStyle name="การคำนวณ 2 3 3 4 6 4" xfId="11791" xr:uid="{00000000-0005-0000-0000-00003B1C0000}"/>
    <cellStyle name="การคำนวณ 2 3 3 4 6 5" xfId="11792" xr:uid="{00000000-0005-0000-0000-00003C1C0000}"/>
    <cellStyle name="การคำนวณ 2 3 3 4 7" xfId="1535" xr:uid="{00000000-0005-0000-0000-00003D1C0000}"/>
    <cellStyle name="การคำนวณ 2 3 3 4 7 2" xfId="11793" xr:uid="{00000000-0005-0000-0000-00003E1C0000}"/>
    <cellStyle name="การคำนวณ 2 3 3 4 7 3" xfId="11794" xr:uid="{00000000-0005-0000-0000-00003F1C0000}"/>
    <cellStyle name="การคำนวณ 2 3 3 4 7 4" xfId="11795" xr:uid="{00000000-0005-0000-0000-0000401C0000}"/>
    <cellStyle name="การคำนวณ 2 3 3 4 7 5" xfId="11796" xr:uid="{00000000-0005-0000-0000-0000411C0000}"/>
    <cellStyle name="การคำนวณ 2 3 3 4 8" xfId="11797" xr:uid="{00000000-0005-0000-0000-0000421C0000}"/>
    <cellStyle name="การคำนวณ 2 3 3 4 9" xfId="32239" xr:uid="{00000000-0005-0000-0000-0000431C0000}"/>
    <cellStyle name="การคำนวณ 2 3 3 5" xfId="2648" xr:uid="{00000000-0005-0000-0000-0000441C0000}"/>
    <cellStyle name="การคำนวณ 2 3 3 5 2" xfId="11798" xr:uid="{00000000-0005-0000-0000-0000451C0000}"/>
    <cellStyle name="การคำนวณ 2 3 3 5 3" xfId="11799" xr:uid="{00000000-0005-0000-0000-0000461C0000}"/>
    <cellStyle name="การคำนวณ 2 3 3 5 4" xfId="11800" xr:uid="{00000000-0005-0000-0000-0000471C0000}"/>
    <cellStyle name="การคำนวณ 2 3 3 5 5" xfId="11801" xr:uid="{00000000-0005-0000-0000-0000481C0000}"/>
    <cellStyle name="การคำนวณ 2 3 3 6" xfId="3593" xr:uid="{00000000-0005-0000-0000-0000491C0000}"/>
    <cellStyle name="การคำนวณ 2 3 3 6 2" xfId="11802" xr:uid="{00000000-0005-0000-0000-00004A1C0000}"/>
    <cellStyle name="การคำนวณ 2 3 3 6 3" xfId="11803" xr:uid="{00000000-0005-0000-0000-00004B1C0000}"/>
    <cellStyle name="การคำนวณ 2 3 3 6 4" xfId="11804" xr:uid="{00000000-0005-0000-0000-00004C1C0000}"/>
    <cellStyle name="การคำนวณ 2 3 3 6 5" xfId="11805" xr:uid="{00000000-0005-0000-0000-00004D1C0000}"/>
    <cellStyle name="การคำนวณ 2 3 3 7" xfId="4548" xr:uid="{00000000-0005-0000-0000-00004E1C0000}"/>
    <cellStyle name="การคำนวณ 2 3 3 7 2" xfId="11806" xr:uid="{00000000-0005-0000-0000-00004F1C0000}"/>
    <cellStyle name="การคำนวณ 2 3 3 7 3" xfId="11807" xr:uid="{00000000-0005-0000-0000-0000501C0000}"/>
    <cellStyle name="การคำนวณ 2 3 3 7 4" xfId="11808" xr:uid="{00000000-0005-0000-0000-0000511C0000}"/>
    <cellStyle name="การคำนวณ 2 3 3 7 5" xfId="11809" xr:uid="{00000000-0005-0000-0000-0000521C0000}"/>
    <cellStyle name="การคำนวณ 2 3 3 8" xfId="5497" xr:uid="{00000000-0005-0000-0000-0000531C0000}"/>
    <cellStyle name="การคำนวณ 2 3 3 8 2" xfId="11810" xr:uid="{00000000-0005-0000-0000-0000541C0000}"/>
    <cellStyle name="การคำนวณ 2 3 3 8 3" xfId="11811" xr:uid="{00000000-0005-0000-0000-0000551C0000}"/>
    <cellStyle name="การคำนวณ 2 3 3 8 4" xfId="11812" xr:uid="{00000000-0005-0000-0000-0000561C0000}"/>
    <cellStyle name="การคำนวณ 2 3 3 8 5" xfId="11813" xr:uid="{00000000-0005-0000-0000-0000571C0000}"/>
    <cellStyle name="การคำนวณ 2 3 3 9" xfId="6441" xr:uid="{00000000-0005-0000-0000-0000581C0000}"/>
    <cellStyle name="การคำนวณ 2 3 3 9 2" xfId="11814" xr:uid="{00000000-0005-0000-0000-0000591C0000}"/>
    <cellStyle name="การคำนวณ 2 3 3 9 3" xfId="11815" xr:uid="{00000000-0005-0000-0000-00005A1C0000}"/>
    <cellStyle name="การคำนวณ 2 3 3 9 4" xfId="11816" xr:uid="{00000000-0005-0000-0000-00005B1C0000}"/>
    <cellStyle name="การคำนวณ 2 3 3 9 5" xfId="11817" xr:uid="{00000000-0005-0000-0000-00005C1C0000}"/>
    <cellStyle name="การคำนวณ 2 3 4" xfId="489" xr:uid="{00000000-0005-0000-0000-00005D1C0000}"/>
    <cellStyle name="การคำนวณ 2 3 4 10" xfId="1536" xr:uid="{00000000-0005-0000-0000-00005E1C0000}"/>
    <cellStyle name="การคำนวณ 2 3 4 10 2" xfId="11818" xr:uid="{00000000-0005-0000-0000-00005F1C0000}"/>
    <cellStyle name="การคำนวณ 2 3 4 10 3" xfId="11819" xr:uid="{00000000-0005-0000-0000-0000601C0000}"/>
    <cellStyle name="การคำนวณ 2 3 4 10 4" xfId="11820" xr:uid="{00000000-0005-0000-0000-0000611C0000}"/>
    <cellStyle name="การคำนวณ 2 3 4 10 5" xfId="11821" xr:uid="{00000000-0005-0000-0000-0000621C0000}"/>
    <cellStyle name="การคำนวณ 2 3 4 11" xfId="11822" xr:uid="{00000000-0005-0000-0000-0000631C0000}"/>
    <cellStyle name="การคำนวณ 2 3 4 12" xfId="31257" xr:uid="{00000000-0005-0000-0000-0000641C0000}"/>
    <cellStyle name="การคำนวณ 2 3 4 13" xfId="31188" xr:uid="{00000000-0005-0000-0000-0000651C0000}"/>
    <cellStyle name="การคำนวณ 2 3 4 14" xfId="32692" xr:uid="{00000000-0005-0000-0000-0000661C0000}"/>
    <cellStyle name="การคำนวณ 2 3 4 15" xfId="31099" xr:uid="{00000000-0005-0000-0000-0000671C0000}"/>
    <cellStyle name="การคำนวณ 2 3 4 2" xfId="814" xr:uid="{00000000-0005-0000-0000-0000681C0000}"/>
    <cellStyle name="การคำนวณ 2 3 4 2 10" xfId="32093" xr:uid="{00000000-0005-0000-0000-0000691C0000}"/>
    <cellStyle name="การคำนวณ 2 3 4 2 11" xfId="32936" xr:uid="{00000000-0005-0000-0000-00006A1C0000}"/>
    <cellStyle name="การคำนวณ 2 3 4 2 12" xfId="33817" xr:uid="{00000000-0005-0000-0000-00006B1C0000}"/>
    <cellStyle name="การคำนวณ 2 3 4 2 2" xfId="1276" xr:uid="{00000000-0005-0000-0000-00006C1C0000}"/>
    <cellStyle name="การคำนวณ 2 3 4 2 2 10" xfId="33398" xr:uid="{00000000-0005-0000-0000-00006D1C0000}"/>
    <cellStyle name="การคำนวณ 2 3 4 2 2 11" xfId="34279" xr:uid="{00000000-0005-0000-0000-00006E1C0000}"/>
    <cellStyle name="การคำนวณ 2 3 4 2 2 2" xfId="3412" xr:uid="{00000000-0005-0000-0000-00006F1C0000}"/>
    <cellStyle name="การคำนวณ 2 3 4 2 2 2 2" xfId="11823" xr:uid="{00000000-0005-0000-0000-0000701C0000}"/>
    <cellStyle name="การคำนวณ 2 3 4 2 2 2 3" xfId="11824" xr:uid="{00000000-0005-0000-0000-0000711C0000}"/>
    <cellStyle name="การคำนวณ 2 3 4 2 2 2 4" xfId="11825" xr:uid="{00000000-0005-0000-0000-0000721C0000}"/>
    <cellStyle name="การคำนวณ 2 3 4 2 2 2 5" xfId="11826" xr:uid="{00000000-0005-0000-0000-0000731C0000}"/>
    <cellStyle name="การคำนวณ 2 3 4 2 2 3" xfId="4368" xr:uid="{00000000-0005-0000-0000-0000741C0000}"/>
    <cellStyle name="การคำนวณ 2 3 4 2 2 3 2" xfId="11827" xr:uid="{00000000-0005-0000-0000-0000751C0000}"/>
    <cellStyle name="การคำนวณ 2 3 4 2 2 3 3" xfId="11828" xr:uid="{00000000-0005-0000-0000-0000761C0000}"/>
    <cellStyle name="การคำนวณ 2 3 4 2 2 3 4" xfId="11829" xr:uid="{00000000-0005-0000-0000-0000771C0000}"/>
    <cellStyle name="การคำนวณ 2 3 4 2 2 3 5" xfId="11830" xr:uid="{00000000-0005-0000-0000-0000781C0000}"/>
    <cellStyle name="การคำนวณ 2 3 4 2 2 4" xfId="5322" xr:uid="{00000000-0005-0000-0000-0000791C0000}"/>
    <cellStyle name="การคำนวณ 2 3 4 2 2 4 2" xfId="11831" xr:uid="{00000000-0005-0000-0000-00007A1C0000}"/>
    <cellStyle name="การคำนวณ 2 3 4 2 2 4 3" xfId="11832" xr:uid="{00000000-0005-0000-0000-00007B1C0000}"/>
    <cellStyle name="การคำนวณ 2 3 4 2 2 4 4" xfId="11833" xr:uid="{00000000-0005-0000-0000-00007C1C0000}"/>
    <cellStyle name="การคำนวณ 2 3 4 2 2 4 5" xfId="11834" xr:uid="{00000000-0005-0000-0000-00007D1C0000}"/>
    <cellStyle name="การคำนวณ 2 3 4 2 2 5" xfId="6269" xr:uid="{00000000-0005-0000-0000-00007E1C0000}"/>
    <cellStyle name="การคำนวณ 2 3 4 2 2 5 2" xfId="11835" xr:uid="{00000000-0005-0000-0000-00007F1C0000}"/>
    <cellStyle name="การคำนวณ 2 3 4 2 2 5 3" xfId="11836" xr:uid="{00000000-0005-0000-0000-0000801C0000}"/>
    <cellStyle name="การคำนวณ 2 3 4 2 2 5 4" xfId="11837" xr:uid="{00000000-0005-0000-0000-0000811C0000}"/>
    <cellStyle name="การคำนวณ 2 3 4 2 2 5 5" xfId="11838" xr:uid="{00000000-0005-0000-0000-0000821C0000}"/>
    <cellStyle name="การคำนวณ 2 3 4 2 2 6" xfId="7195" xr:uid="{00000000-0005-0000-0000-0000831C0000}"/>
    <cellStyle name="การคำนวณ 2 3 4 2 2 6 2" xfId="11839" xr:uid="{00000000-0005-0000-0000-0000841C0000}"/>
    <cellStyle name="การคำนวณ 2 3 4 2 2 6 3" xfId="11840" xr:uid="{00000000-0005-0000-0000-0000851C0000}"/>
    <cellStyle name="การคำนวณ 2 3 4 2 2 6 4" xfId="11841" xr:uid="{00000000-0005-0000-0000-0000861C0000}"/>
    <cellStyle name="การคำนวณ 2 3 4 2 2 6 5" xfId="11842" xr:uid="{00000000-0005-0000-0000-0000871C0000}"/>
    <cellStyle name="การคำนวณ 2 3 4 2 2 7" xfId="1538" xr:uid="{00000000-0005-0000-0000-0000881C0000}"/>
    <cellStyle name="การคำนวณ 2 3 4 2 2 7 2" xfId="11843" xr:uid="{00000000-0005-0000-0000-0000891C0000}"/>
    <cellStyle name="การคำนวณ 2 3 4 2 2 7 3" xfId="11844" xr:uid="{00000000-0005-0000-0000-00008A1C0000}"/>
    <cellStyle name="การคำนวณ 2 3 4 2 2 7 4" xfId="11845" xr:uid="{00000000-0005-0000-0000-00008B1C0000}"/>
    <cellStyle name="การคำนวณ 2 3 4 2 2 7 5" xfId="11846" xr:uid="{00000000-0005-0000-0000-00008C1C0000}"/>
    <cellStyle name="การคำนวณ 2 3 4 2 2 8" xfId="11847" xr:uid="{00000000-0005-0000-0000-00008D1C0000}"/>
    <cellStyle name="การคำนวณ 2 3 4 2 2 9" xfId="32546" xr:uid="{00000000-0005-0000-0000-00008E1C0000}"/>
    <cellStyle name="การคำนวณ 2 3 4 2 3" xfId="2959" xr:uid="{00000000-0005-0000-0000-00008F1C0000}"/>
    <cellStyle name="การคำนวณ 2 3 4 2 3 2" xfId="11848" xr:uid="{00000000-0005-0000-0000-0000901C0000}"/>
    <cellStyle name="การคำนวณ 2 3 4 2 3 3" xfId="11849" xr:uid="{00000000-0005-0000-0000-0000911C0000}"/>
    <cellStyle name="การคำนวณ 2 3 4 2 3 4" xfId="11850" xr:uid="{00000000-0005-0000-0000-0000921C0000}"/>
    <cellStyle name="การคำนวณ 2 3 4 2 3 5" xfId="11851" xr:uid="{00000000-0005-0000-0000-0000931C0000}"/>
    <cellStyle name="การคำนวณ 2 3 4 2 4" xfId="3906" xr:uid="{00000000-0005-0000-0000-0000941C0000}"/>
    <cellStyle name="การคำนวณ 2 3 4 2 4 2" xfId="11852" xr:uid="{00000000-0005-0000-0000-0000951C0000}"/>
    <cellStyle name="การคำนวณ 2 3 4 2 4 3" xfId="11853" xr:uid="{00000000-0005-0000-0000-0000961C0000}"/>
    <cellStyle name="การคำนวณ 2 3 4 2 4 4" xfId="11854" xr:uid="{00000000-0005-0000-0000-0000971C0000}"/>
    <cellStyle name="การคำนวณ 2 3 4 2 4 5" xfId="11855" xr:uid="{00000000-0005-0000-0000-0000981C0000}"/>
    <cellStyle name="การคำนวณ 2 3 4 2 5" xfId="4860" xr:uid="{00000000-0005-0000-0000-0000991C0000}"/>
    <cellStyle name="การคำนวณ 2 3 4 2 5 2" xfId="11856" xr:uid="{00000000-0005-0000-0000-00009A1C0000}"/>
    <cellStyle name="การคำนวณ 2 3 4 2 5 3" xfId="11857" xr:uid="{00000000-0005-0000-0000-00009B1C0000}"/>
    <cellStyle name="การคำนวณ 2 3 4 2 5 4" xfId="11858" xr:uid="{00000000-0005-0000-0000-00009C1C0000}"/>
    <cellStyle name="การคำนวณ 2 3 4 2 5 5" xfId="11859" xr:uid="{00000000-0005-0000-0000-00009D1C0000}"/>
    <cellStyle name="การคำนวณ 2 3 4 2 6" xfId="5807" xr:uid="{00000000-0005-0000-0000-00009E1C0000}"/>
    <cellStyle name="การคำนวณ 2 3 4 2 6 2" xfId="11860" xr:uid="{00000000-0005-0000-0000-00009F1C0000}"/>
    <cellStyle name="การคำนวณ 2 3 4 2 6 3" xfId="11861" xr:uid="{00000000-0005-0000-0000-0000A01C0000}"/>
    <cellStyle name="การคำนวณ 2 3 4 2 6 4" xfId="11862" xr:uid="{00000000-0005-0000-0000-0000A11C0000}"/>
    <cellStyle name="การคำนวณ 2 3 4 2 6 5" xfId="11863" xr:uid="{00000000-0005-0000-0000-0000A21C0000}"/>
    <cellStyle name="การคำนวณ 2 3 4 2 7" xfId="6742" xr:uid="{00000000-0005-0000-0000-0000A31C0000}"/>
    <cellStyle name="การคำนวณ 2 3 4 2 7 2" xfId="11864" xr:uid="{00000000-0005-0000-0000-0000A41C0000}"/>
    <cellStyle name="การคำนวณ 2 3 4 2 7 3" xfId="11865" xr:uid="{00000000-0005-0000-0000-0000A51C0000}"/>
    <cellStyle name="การคำนวณ 2 3 4 2 7 4" xfId="11866" xr:uid="{00000000-0005-0000-0000-0000A61C0000}"/>
    <cellStyle name="การคำนวณ 2 3 4 2 7 5" xfId="11867" xr:uid="{00000000-0005-0000-0000-0000A71C0000}"/>
    <cellStyle name="การคำนวณ 2 3 4 2 8" xfId="1537" xr:uid="{00000000-0005-0000-0000-0000A81C0000}"/>
    <cellStyle name="การคำนวณ 2 3 4 2 8 2" xfId="11868" xr:uid="{00000000-0005-0000-0000-0000A91C0000}"/>
    <cellStyle name="การคำนวณ 2 3 4 2 8 3" xfId="11869" xr:uid="{00000000-0005-0000-0000-0000AA1C0000}"/>
    <cellStyle name="การคำนวณ 2 3 4 2 8 4" xfId="11870" xr:uid="{00000000-0005-0000-0000-0000AB1C0000}"/>
    <cellStyle name="การคำนวณ 2 3 4 2 8 5" xfId="11871" xr:uid="{00000000-0005-0000-0000-0000AC1C0000}"/>
    <cellStyle name="การคำนวณ 2 3 4 2 9" xfId="11872" xr:uid="{00000000-0005-0000-0000-0000AD1C0000}"/>
    <cellStyle name="การคำนวณ 2 3 4 3" xfId="647" xr:uid="{00000000-0005-0000-0000-0000AE1C0000}"/>
    <cellStyle name="การคำนวณ 2 3 4 3 10" xfId="31397" xr:uid="{00000000-0005-0000-0000-0000AF1C0000}"/>
    <cellStyle name="การคำนวณ 2 3 4 3 11" xfId="30883" xr:uid="{00000000-0005-0000-0000-0000B01C0000}"/>
    <cellStyle name="การคำนวณ 2 3 4 3 12" xfId="32844" xr:uid="{00000000-0005-0000-0000-0000B11C0000}"/>
    <cellStyle name="การคำนวณ 2 3 4 3 13" xfId="33650" xr:uid="{00000000-0005-0000-0000-0000B21C0000}"/>
    <cellStyle name="การคำนวณ 2 3 4 3 2" xfId="1109" xr:uid="{00000000-0005-0000-0000-0000B31C0000}"/>
    <cellStyle name="การคำนวณ 2 3 4 3 2 10" xfId="33231" xr:uid="{00000000-0005-0000-0000-0000B41C0000}"/>
    <cellStyle name="การคำนวณ 2 3 4 3 2 11" xfId="34112" xr:uid="{00000000-0005-0000-0000-0000B51C0000}"/>
    <cellStyle name="การคำนวณ 2 3 4 3 2 2" xfId="3245" xr:uid="{00000000-0005-0000-0000-0000B61C0000}"/>
    <cellStyle name="การคำนวณ 2 3 4 3 2 2 2" xfId="11873" xr:uid="{00000000-0005-0000-0000-0000B71C0000}"/>
    <cellStyle name="การคำนวณ 2 3 4 3 2 2 3" xfId="11874" xr:uid="{00000000-0005-0000-0000-0000B81C0000}"/>
    <cellStyle name="การคำนวณ 2 3 4 3 2 2 4" xfId="11875" xr:uid="{00000000-0005-0000-0000-0000B91C0000}"/>
    <cellStyle name="การคำนวณ 2 3 4 3 2 2 5" xfId="11876" xr:uid="{00000000-0005-0000-0000-0000BA1C0000}"/>
    <cellStyle name="การคำนวณ 2 3 4 3 2 3" xfId="4201" xr:uid="{00000000-0005-0000-0000-0000BB1C0000}"/>
    <cellStyle name="การคำนวณ 2 3 4 3 2 3 2" xfId="11877" xr:uid="{00000000-0005-0000-0000-0000BC1C0000}"/>
    <cellStyle name="การคำนวณ 2 3 4 3 2 3 3" xfId="11878" xr:uid="{00000000-0005-0000-0000-0000BD1C0000}"/>
    <cellStyle name="การคำนวณ 2 3 4 3 2 3 4" xfId="11879" xr:uid="{00000000-0005-0000-0000-0000BE1C0000}"/>
    <cellStyle name="การคำนวณ 2 3 4 3 2 3 5" xfId="11880" xr:uid="{00000000-0005-0000-0000-0000BF1C0000}"/>
    <cellStyle name="การคำนวณ 2 3 4 3 2 4" xfId="5155" xr:uid="{00000000-0005-0000-0000-0000C01C0000}"/>
    <cellStyle name="การคำนวณ 2 3 4 3 2 4 2" xfId="11881" xr:uid="{00000000-0005-0000-0000-0000C11C0000}"/>
    <cellStyle name="การคำนวณ 2 3 4 3 2 4 3" xfId="11882" xr:uid="{00000000-0005-0000-0000-0000C21C0000}"/>
    <cellStyle name="การคำนวณ 2 3 4 3 2 4 4" xfId="11883" xr:uid="{00000000-0005-0000-0000-0000C31C0000}"/>
    <cellStyle name="การคำนวณ 2 3 4 3 2 4 5" xfId="11884" xr:uid="{00000000-0005-0000-0000-0000C41C0000}"/>
    <cellStyle name="การคำนวณ 2 3 4 3 2 5" xfId="6102" xr:uid="{00000000-0005-0000-0000-0000C51C0000}"/>
    <cellStyle name="การคำนวณ 2 3 4 3 2 5 2" xfId="11885" xr:uid="{00000000-0005-0000-0000-0000C61C0000}"/>
    <cellStyle name="การคำนวณ 2 3 4 3 2 5 3" xfId="11886" xr:uid="{00000000-0005-0000-0000-0000C71C0000}"/>
    <cellStyle name="การคำนวณ 2 3 4 3 2 5 4" xfId="11887" xr:uid="{00000000-0005-0000-0000-0000C81C0000}"/>
    <cellStyle name="การคำนวณ 2 3 4 3 2 5 5" xfId="11888" xr:uid="{00000000-0005-0000-0000-0000C91C0000}"/>
    <cellStyle name="การคำนวณ 2 3 4 3 2 6" xfId="7028" xr:uid="{00000000-0005-0000-0000-0000CA1C0000}"/>
    <cellStyle name="การคำนวณ 2 3 4 3 2 6 2" xfId="11889" xr:uid="{00000000-0005-0000-0000-0000CB1C0000}"/>
    <cellStyle name="การคำนวณ 2 3 4 3 2 6 3" xfId="11890" xr:uid="{00000000-0005-0000-0000-0000CC1C0000}"/>
    <cellStyle name="การคำนวณ 2 3 4 3 2 6 4" xfId="11891" xr:uid="{00000000-0005-0000-0000-0000CD1C0000}"/>
    <cellStyle name="การคำนวณ 2 3 4 3 2 6 5" xfId="11892" xr:uid="{00000000-0005-0000-0000-0000CE1C0000}"/>
    <cellStyle name="การคำนวณ 2 3 4 3 2 7" xfId="1540" xr:uid="{00000000-0005-0000-0000-0000CF1C0000}"/>
    <cellStyle name="การคำนวณ 2 3 4 3 2 7 2" xfId="11893" xr:uid="{00000000-0005-0000-0000-0000D01C0000}"/>
    <cellStyle name="การคำนวณ 2 3 4 3 2 7 3" xfId="11894" xr:uid="{00000000-0005-0000-0000-0000D11C0000}"/>
    <cellStyle name="การคำนวณ 2 3 4 3 2 7 4" xfId="11895" xr:uid="{00000000-0005-0000-0000-0000D21C0000}"/>
    <cellStyle name="การคำนวณ 2 3 4 3 2 7 5" xfId="11896" xr:uid="{00000000-0005-0000-0000-0000D31C0000}"/>
    <cellStyle name="การคำนวณ 2 3 4 3 2 8" xfId="11897" xr:uid="{00000000-0005-0000-0000-0000D41C0000}"/>
    <cellStyle name="การคำนวณ 2 3 4 3 2 9" xfId="32379" xr:uid="{00000000-0005-0000-0000-0000D51C0000}"/>
    <cellStyle name="การคำนวณ 2 3 4 3 3" xfId="2792" xr:uid="{00000000-0005-0000-0000-0000D61C0000}"/>
    <cellStyle name="การคำนวณ 2 3 4 3 3 2" xfId="11898" xr:uid="{00000000-0005-0000-0000-0000D71C0000}"/>
    <cellStyle name="การคำนวณ 2 3 4 3 3 3" xfId="11899" xr:uid="{00000000-0005-0000-0000-0000D81C0000}"/>
    <cellStyle name="การคำนวณ 2 3 4 3 3 4" xfId="11900" xr:uid="{00000000-0005-0000-0000-0000D91C0000}"/>
    <cellStyle name="การคำนวณ 2 3 4 3 3 5" xfId="11901" xr:uid="{00000000-0005-0000-0000-0000DA1C0000}"/>
    <cellStyle name="การคำนวณ 2 3 4 3 4" xfId="3739" xr:uid="{00000000-0005-0000-0000-0000DB1C0000}"/>
    <cellStyle name="การคำนวณ 2 3 4 3 4 2" xfId="11902" xr:uid="{00000000-0005-0000-0000-0000DC1C0000}"/>
    <cellStyle name="การคำนวณ 2 3 4 3 4 3" xfId="11903" xr:uid="{00000000-0005-0000-0000-0000DD1C0000}"/>
    <cellStyle name="การคำนวณ 2 3 4 3 4 4" xfId="11904" xr:uid="{00000000-0005-0000-0000-0000DE1C0000}"/>
    <cellStyle name="การคำนวณ 2 3 4 3 4 5" xfId="11905" xr:uid="{00000000-0005-0000-0000-0000DF1C0000}"/>
    <cellStyle name="การคำนวณ 2 3 4 3 5" xfId="4693" xr:uid="{00000000-0005-0000-0000-0000E01C0000}"/>
    <cellStyle name="การคำนวณ 2 3 4 3 5 2" xfId="11906" xr:uid="{00000000-0005-0000-0000-0000E11C0000}"/>
    <cellStyle name="การคำนวณ 2 3 4 3 5 3" xfId="11907" xr:uid="{00000000-0005-0000-0000-0000E21C0000}"/>
    <cellStyle name="การคำนวณ 2 3 4 3 5 4" xfId="11908" xr:uid="{00000000-0005-0000-0000-0000E31C0000}"/>
    <cellStyle name="การคำนวณ 2 3 4 3 5 5" xfId="11909" xr:uid="{00000000-0005-0000-0000-0000E41C0000}"/>
    <cellStyle name="การคำนวณ 2 3 4 3 6" xfId="5640" xr:uid="{00000000-0005-0000-0000-0000E51C0000}"/>
    <cellStyle name="การคำนวณ 2 3 4 3 6 2" xfId="11910" xr:uid="{00000000-0005-0000-0000-0000E61C0000}"/>
    <cellStyle name="การคำนวณ 2 3 4 3 6 3" xfId="11911" xr:uid="{00000000-0005-0000-0000-0000E71C0000}"/>
    <cellStyle name="การคำนวณ 2 3 4 3 6 4" xfId="11912" xr:uid="{00000000-0005-0000-0000-0000E81C0000}"/>
    <cellStyle name="การคำนวณ 2 3 4 3 6 5" xfId="11913" xr:uid="{00000000-0005-0000-0000-0000E91C0000}"/>
    <cellStyle name="การคำนวณ 2 3 4 3 7" xfId="6575" xr:uid="{00000000-0005-0000-0000-0000EA1C0000}"/>
    <cellStyle name="การคำนวณ 2 3 4 3 7 2" xfId="11914" xr:uid="{00000000-0005-0000-0000-0000EB1C0000}"/>
    <cellStyle name="การคำนวณ 2 3 4 3 7 3" xfId="11915" xr:uid="{00000000-0005-0000-0000-0000EC1C0000}"/>
    <cellStyle name="การคำนวณ 2 3 4 3 7 4" xfId="11916" xr:uid="{00000000-0005-0000-0000-0000ED1C0000}"/>
    <cellStyle name="การคำนวณ 2 3 4 3 7 5" xfId="11917" xr:uid="{00000000-0005-0000-0000-0000EE1C0000}"/>
    <cellStyle name="การคำนวณ 2 3 4 3 8" xfId="1539" xr:uid="{00000000-0005-0000-0000-0000EF1C0000}"/>
    <cellStyle name="การคำนวณ 2 3 4 3 8 2" xfId="11918" xr:uid="{00000000-0005-0000-0000-0000F01C0000}"/>
    <cellStyle name="การคำนวณ 2 3 4 3 8 3" xfId="11919" xr:uid="{00000000-0005-0000-0000-0000F11C0000}"/>
    <cellStyle name="การคำนวณ 2 3 4 3 8 4" xfId="11920" xr:uid="{00000000-0005-0000-0000-0000F21C0000}"/>
    <cellStyle name="การคำนวณ 2 3 4 3 8 5" xfId="11921" xr:uid="{00000000-0005-0000-0000-0000F31C0000}"/>
    <cellStyle name="การคำนวณ 2 3 4 3 9" xfId="11922" xr:uid="{00000000-0005-0000-0000-0000F41C0000}"/>
    <cellStyle name="การคำนวณ 2 3 4 4" xfId="961" xr:uid="{00000000-0005-0000-0000-0000F51C0000}"/>
    <cellStyle name="การคำนวณ 2 3 4 4 10" xfId="33083" xr:uid="{00000000-0005-0000-0000-0000F61C0000}"/>
    <cellStyle name="การคำนวณ 2 3 4 4 11" xfId="33964" xr:uid="{00000000-0005-0000-0000-0000F71C0000}"/>
    <cellStyle name="การคำนวณ 2 3 4 4 2" xfId="3097" xr:uid="{00000000-0005-0000-0000-0000F81C0000}"/>
    <cellStyle name="การคำนวณ 2 3 4 4 2 2" xfId="11923" xr:uid="{00000000-0005-0000-0000-0000F91C0000}"/>
    <cellStyle name="การคำนวณ 2 3 4 4 2 3" xfId="11924" xr:uid="{00000000-0005-0000-0000-0000FA1C0000}"/>
    <cellStyle name="การคำนวณ 2 3 4 4 2 4" xfId="11925" xr:uid="{00000000-0005-0000-0000-0000FB1C0000}"/>
    <cellStyle name="การคำนวณ 2 3 4 4 2 5" xfId="11926" xr:uid="{00000000-0005-0000-0000-0000FC1C0000}"/>
    <cellStyle name="การคำนวณ 2 3 4 4 3" xfId="4053" xr:uid="{00000000-0005-0000-0000-0000FD1C0000}"/>
    <cellStyle name="การคำนวณ 2 3 4 4 3 2" xfId="11927" xr:uid="{00000000-0005-0000-0000-0000FE1C0000}"/>
    <cellStyle name="การคำนวณ 2 3 4 4 3 3" xfId="11928" xr:uid="{00000000-0005-0000-0000-0000FF1C0000}"/>
    <cellStyle name="การคำนวณ 2 3 4 4 3 4" xfId="11929" xr:uid="{00000000-0005-0000-0000-0000001D0000}"/>
    <cellStyle name="การคำนวณ 2 3 4 4 3 5" xfId="11930" xr:uid="{00000000-0005-0000-0000-0000011D0000}"/>
    <cellStyle name="การคำนวณ 2 3 4 4 4" xfId="5007" xr:uid="{00000000-0005-0000-0000-0000021D0000}"/>
    <cellStyle name="การคำนวณ 2 3 4 4 4 2" xfId="11931" xr:uid="{00000000-0005-0000-0000-0000031D0000}"/>
    <cellStyle name="การคำนวณ 2 3 4 4 4 3" xfId="11932" xr:uid="{00000000-0005-0000-0000-0000041D0000}"/>
    <cellStyle name="การคำนวณ 2 3 4 4 4 4" xfId="11933" xr:uid="{00000000-0005-0000-0000-0000051D0000}"/>
    <cellStyle name="การคำนวณ 2 3 4 4 4 5" xfId="11934" xr:uid="{00000000-0005-0000-0000-0000061D0000}"/>
    <cellStyle name="การคำนวณ 2 3 4 4 5" xfId="5954" xr:uid="{00000000-0005-0000-0000-0000071D0000}"/>
    <cellStyle name="การคำนวณ 2 3 4 4 5 2" xfId="11935" xr:uid="{00000000-0005-0000-0000-0000081D0000}"/>
    <cellStyle name="การคำนวณ 2 3 4 4 5 3" xfId="11936" xr:uid="{00000000-0005-0000-0000-0000091D0000}"/>
    <cellStyle name="การคำนวณ 2 3 4 4 5 4" xfId="11937" xr:uid="{00000000-0005-0000-0000-00000A1D0000}"/>
    <cellStyle name="การคำนวณ 2 3 4 4 5 5" xfId="11938" xr:uid="{00000000-0005-0000-0000-00000B1D0000}"/>
    <cellStyle name="การคำนวณ 2 3 4 4 6" xfId="6880" xr:uid="{00000000-0005-0000-0000-00000C1D0000}"/>
    <cellStyle name="การคำนวณ 2 3 4 4 6 2" xfId="11939" xr:uid="{00000000-0005-0000-0000-00000D1D0000}"/>
    <cellStyle name="การคำนวณ 2 3 4 4 6 3" xfId="11940" xr:uid="{00000000-0005-0000-0000-00000E1D0000}"/>
    <cellStyle name="การคำนวณ 2 3 4 4 6 4" xfId="11941" xr:uid="{00000000-0005-0000-0000-00000F1D0000}"/>
    <cellStyle name="การคำนวณ 2 3 4 4 6 5" xfId="11942" xr:uid="{00000000-0005-0000-0000-0000101D0000}"/>
    <cellStyle name="การคำนวณ 2 3 4 4 7" xfId="1541" xr:uid="{00000000-0005-0000-0000-0000111D0000}"/>
    <cellStyle name="การคำนวณ 2 3 4 4 7 2" xfId="11943" xr:uid="{00000000-0005-0000-0000-0000121D0000}"/>
    <cellStyle name="การคำนวณ 2 3 4 4 7 3" xfId="11944" xr:uid="{00000000-0005-0000-0000-0000131D0000}"/>
    <cellStyle name="การคำนวณ 2 3 4 4 7 4" xfId="11945" xr:uid="{00000000-0005-0000-0000-0000141D0000}"/>
    <cellStyle name="การคำนวณ 2 3 4 4 7 5" xfId="11946" xr:uid="{00000000-0005-0000-0000-0000151D0000}"/>
    <cellStyle name="การคำนวณ 2 3 4 4 8" xfId="11947" xr:uid="{00000000-0005-0000-0000-0000161D0000}"/>
    <cellStyle name="การคำนวณ 2 3 4 4 9" xfId="32231" xr:uid="{00000000-0005-0000-0000-0000171D0000}"/>
    <cellStyle name="การคำนวณ 2 3 4 5" xfId="2640" xr:uid="{00000000-0005-0000-0000-0000181D0000}"/>
    <cellStyle name="การคำนวณ 2 3 4 5 2" xfId="11948" xr:uid="{00000000-0005-0000-0000-0000191D0000}"/>
    <cellStyle name="การคำนวณ 2 3 4 5 3" xfId="11949" xr:uid="{00000000-0005-0000-0000-00001A1D0000}"/>
    <cellStyle name="การคำนวณ 2 3 4 5 4" xfId="11950" xr:uid="{00000000-0005-0000-0000-00001B1D0000}"/>
    <cellStyle name="การคำนวณ 2 3 4 5 5" xfId="11951" xr:uid="{00000000-0005-0000-0000-00001C1D0000}"/>
    <cellStyle name="การคำนวณ 2 3 4 6" xfId="3585" xr:uid="{00000000-0005-0000-0000-00001D1D0000}"/>
    <cellStyle name="การคำนวณ 2 3 4 6 2" xfId="11952" xr:uid="{00000000-0005-0000-0000-00001E1D0000}"/>
    <cellStyle name="การคำนวณ 2 3 4 6 3" xfId="11953" xr:uid="{00000000-0005-0000-0000-00001F1D0000}"/>
    <cellStyle name="การคำนวณ 2 3 4 6 4" xfId="11954" xr:uid="{00000000-0005-0000-0000-0000201D0000}"/>
    <cellStyle name="การคำนวณ 2 3 4 6 5" xfId="11955" xr:uid="{00000000-0005-0000-0000-0000211D0000}"/>
    <cellStyle name="การคำนวณ 2 3 4 7" xfId="4540" xr:uid="{00000000-0005-0000-0000-0000221D0000}"/>
    <cellStyle name="การคำนวณ 2 3 4 7 2" xfId="11956" xr:uid="{00000000-0005-0000-0000-0000231D0000}"/>
    <cellStyle name="การคำนวณ 2 3 4 7 3" xfId="11957" xr:uid="{00000000-0005-0000-0000-0000241D0000}"/>
    <cellStyle name="การคำนวณ 2 3 4 7 4" xfId="11958" xr:uid="{00000000-0005-0000-0000-0000251D0000}"/>
    <cellStyle name="การคำนวณ 2 3 4 7 5" xfId="11959" xr:uid="{00000000-0005-0000-0000-0000261D0000}"/>
    <cellStyle name="การคำนวณ 2 3 4 8" xfId="5489" xr:uid="{00000000-0005-0000-0000-0000271D0000}"/>
    <cellStyle name="การคำนวณ 2 3 4 8 2" xfId="11960" xr:uid="{00000000-0005-0000-0000-0000281D0000}"/>
    <cellStyle name="การคำนวณ 2 3 4 8 3" xfId="11961" xr:uid="{00000000-0005-0000-0000-0000291D0000}"/>
    <cellStyle name="การคำนวณ 2 3 4 8 4" xfId="11962" xr:uid="{00000000-0005-0000-0000-00002A1D0000}"/>
    <cellStyle name="การคำนวณ 2 3 4 8 5" xfId="11963" xr:uid="{00000000-0005-0000-0000-00002B1D0000}"/>
    <cellStyle name="การคำนวณ 2 3 4 9" xfId="6436" xr:uid="{00000000-0005-0000-0000-00002C1D0000}"/>
    <cellStyle name="การคำนวณ 2 3 4 9 2" xfId="11964" xr:uid="{00000000-0005-0000-0000-00002D1D0000}"/>
    <cellStyle name="การคำนวณ 2 3 4 9 3" xfId="11965" xr:uid="{00000000-0005-0000-0000-00002E1D0000}"/>
    <cellStyle name="การคำนวณ 2 3 4 9 4" xfId="11966" xr:uid="{00000000-0005-0000-0000-00002F1D0000}"/>
    <cellStyle name="การคำนวณ 2 3 4 9 5" xfId="11967" xr:uid="{00000000-0005-0000-0000-0000301D0000}"/>
    <cellStyle name="การคำนวณ 2 3 5" xfId="573" xr:uid="{00000000-0005-0000-0000-0000311D0000}"/>
    <cellStyle name="การคำนวณ 2 3 5 10" xfId="1542" xr:uid="{00000000-0005-0000-0000-0000321D0000}"/>
    <cellStyle name="การคำนวณ 2 3 5 10 2" xfId="11968" xr:uid="{00000000-0005-0000-0000-0000331D0000}"/>
    <cellStyle name="การคำนวณ 2 3 5 10 3" xfId="11969" xr:uid="{00000000-0005-0000-0000-0000341D0000}"/>
    <cellStyle name="การคำนวณ 2 3 5 10 4" xfId="11970" xr:uid="{00000000-0005-0000-0000-0000351D0000}"/>
    <cellStyle name="การคำนวณ 2 3 5 10 5" xfId="11971" xr:uid="{00000000-0005-0000-0000-0000361D0000}"/>
    <cellStyle name="การคำนวณ 2 3 5 11" xfId="11972" xr:uid="{00000000-0005-0000-0000-0000371D0000}"/>
    <cellStyle name="การคำนวณ 2 3 5 12" xfId="31341" xr:uid="{00000000-0005-0000-0000-0000381D0000}"/>
    <cellStyle name="การคำนวณ 2 3 5 13" xfId="30955" xr:uid="{00000000-0005-0000-0000-0000391D0000}"/>
    <cellStyle name="การคำนวณ 2 3 5 14" xfId="32771" xr:uid="{00000000-0005-0000-0000-00003A1D0000}"/>
    <cellStyle name="การคำนวณ 2 3 5 15" xfId="33578" xr:uid="{00000000-0005-0000-0000-00003B1D0000}"/>
    <cellStyle name="การคำนวณ 2 3 5 2" xfId="893" xr:uid="{00000000-0005-0000-0000-00003C1D0000}"/>
    <cellStyle name="การคำนวณ 2 3 5 2 10" xfId="32172" xr:uid="{00000000-0005-0000-0000-00003D1D0000}"/>
    <cellStyle name="การคำนวณ 2 3 5 2 11" xfId="33015" xr:uid="{00000000-0005-0000-0000-00003E1D0000}"/>
    <cellStyle name="การคำนวณ 2 3 5 2 12" xfId="33896" xr:uid="{00000000-0005-0000-0000-00003F1D0000}"/>
    <cellStyle name="การคำนวณ 2 3 5 2 2" xfId="1355" xr:uid="{00000000-0005-0000-0000-0000401D0000}"/>
    <cellStyle name="การคำนวณ 2 3 5 2 2 10" xfId="33477" xr:uid="{00000000-0005-0000-0000-0000411D0000}"/>
    <cellStyle name="การคำนวณ 2 3 5 2 2 11" xfId="34358" xr:uid="{00000000-0005-0000-0000-0000421D0000}"/>
    <cellStyle name="การคำนวณ 2 3 5 2 2 2" xfId="3491" xr:uid="{00000000-0005-0000-0000-0000431D0000}"/>
    <cellStyle name="การคำนวณ 2 3 5 2 2 2 2" xfId="11973" xr:uid="{00000000-0005-0000-0000-0000441D0000}"/>
    <cellStyle name="การคำนวณ 2 3 5 2 2 2 3" xfId="11974" xr:uid="{00000000-0005-0000-0000-0000451D0000}"/>
    <cellStyle name="การคำนวณ 2 3 5 2 2 2 4" xfId="11975" xr:uid="{00000000-0005-0000-0000-0000461D0000}"/>
    <cellStyle name="การคำนวณ 2 3 5 2 2 2 5" xfId="11976" xr:uid="{00000000-0005-0000-0000-0000471D0000}"/>
    <cellStyle name="การคำนวณ 2 3 5 2 2 3" xfId="4447" xr:uid="{00000000-0005-0000-0000-0000481D0000}"/>
    <cellStyle name="การคำนวณ 2 3 5 2 2 3 2" xfId="11977" xr:uid="{00000000-0005-0000-0000-0000491D0000}"/>
    <cellStyle name="การคำนวณ 2 3 5 2 2 3 3" xfId="11978" xr:uid="{00000000-0005-0000-0000-00004A1D0000}"/>
    <cellStyle name="การคำนวณ 2 3 5 2 2 3 4" xfId="11979" xr:uid="{00000000-0005-0000-0000-00004B1D0000}"/>
    <cellStyle name="การคำนวณ 2 3 5 2 2 3 5" xfId="11980" xr:uid="{00000000-0005-0000-0000-00004C1D0000}"/>
    <cellStyle name="การคำนวณ 2 3 5 2 2 4" xfId="5401" xr:uid="{00000000-0005-0000-0000-00004D1D0000}"/>
    <cellStyle name="การคำนวณ 2 3 5 2 2 4 2" xfId="11981" xr:uid="{00000000-0005-0000-0000-00004E1D0000}"/>
    <cellStyle name="การคำนวณ 2 3 5 2 2 4 3" xfId="11982" xr:uid="{00000000-0005-0000-0000-00004F1D0000}"/>
    <cellStyle name="การคำนวณ 2 3 5 2 2 4 4" xfId="11983" xr:uid="{00000000-0005-0000-0000-0000501D0000}"/>
    <cellStyle name="การคำนวณ 2 3 5 2 2 4 5" xfId="11984" xr:uid="{00000000-0005-0000-0000-0000511D0000}"/>
    <cellStyle name="การคำนวณ 2 3 5 2 2 5" xfId="6348" xr:uid="{00000000-0005-0000-0000-0000521D0000}"/>
    <cellStyle name="การคำนวณ 2 3 5 2 2 5 2" xfId="11985" xr:uid="{00000000-0005-0000-0000-0000531D0000}"/>
    <cellStyle name="การคำนวณ 2 3 5 2 2 5 3" xfId="11986" xr:uid="{00000000-0005-0000-0000-0000541D0000}"/>
    <cellStyle name="การคำนวณ 2 3 5 2 2 5 4" xfId="11987" xr:uid="{00000000-0005-0000-0000-0000551D0000}"/>
    <cellStyle name="การคำนวณ 2 3 5 2 2 5 5" xfId="11988" xr:uid="{00000000-0005-0000-0000-0000561D0000}"/>
    <cellStyle name="การคำนวณ 2 3 5 2 2 6" xfId="7274" xr:uid="{00000000-0005-0000-0000-0000571D0000}"/>
    <cellStyle name="การคำนวณ 2 3 5 2 2 6 2" xfId="11989" xr:uid="{00000000-0005-0000-0000-0000581D0000}"/>
    <cellStyle name="การคำนวณ 2 3 5 2 2 6 3" xfId="11990" xr:uid="{00000000-0005-0000-0000-0000591D0000}"/>
    <cellStyle name="การคำนวณ 2 3 5 2 2 6 4" xfId="11991" xr:uid="{00000000-0005-0000-0000-00005A1D0000}"/>
    <cellStyle name="การคำนวณ 2 3 5 2 2 6 5" xfId="11992" xr:uid="{00000000-0005-0000-0000-00005B1D0000}"/>
    <cellStyle name="การคำนวณ 2 3 5 2 2 7" xfId="1544" xr:uid="{00000000-0005-0000-0000-00005C1D0000}"/>
    <cellStyle name="การคำนวณ 2 3 5 2 2 7 2" xfId="11993" xr:uid="{00000000-0005-0000-0000-00005D1D0000}"/>
    <cellStyle name="การคำนวณ 2 3 5 2 2 7 3" xfId="11994" xr:uid="{00000000-0005-0000-0000-00005E1D0000}"/>
    <cellStyle name="การคำนวณ 2 3 5 2 2 7 4" xfId="11995" xr:uid="{00000000-0005-0000-0000-00005F1D0000}"/>
    <cellStyle name="การคำนวณ 2 3 5 2 2 7 5" xfId="11996" xr:uid="{00000000-0005-0000-0000-0000601D0000}"/>
    <cellStyle name="การคำนวณ 2 3 5 2 2 8" xfId="11997" xr:uid="{00000000-0005-0000-0000-0000611D0000}"/>
    <cellStyle name="การคำนวณ 2 3 5 2 2 9" xfId="32625" xr:uid="{00000000-0005-0000-0000-0000621D0000}"/>
    <cellStyle name="การคำนวณ 2 3 5 2 3" xfId="3038" xr:uid="{00000000-0005-0000-0000-0000631D0000}"/>
    <cellStyle name="การคำนวณ 2 3 5 2 3 2" xfId="11998" xr:uid="{00000000-0005-0000-0000-0000641D0000}"/>
    <cellStyle name="การคำนวณ 2 3 5 2 3 3" xfId="11999" xr:uid="{00000000-0005-0000-0000-0000651D0000}"/>
    <cellStyle name="การคำนวณ 2 3 5 2 3 4" xfId="12000" xr:uid="{00000000-0005-0000-0000-0000661D0000}"/>
    <cellStyle name="การคำนวณ 2 3 5 2 3 5" xfId="12001" xr:uid="{00000000-0005-0000-0000-0000671D0000}"/>
    <cellStyle name="การคำนวณ 2 3 5 2 4" xfId="3985" xr:uid="{00000000-0005-0000-0000-0000681D0000}"/>
    <cellStyle name="การคำนวณ 2 3 5 2 4 2" xfId="12002" xr:uid="{00000000-0005-0000-0000-0000691D0000}"/>
    <cellStyle name="การคำนวณ 2 3 5 2 4 3" xfId="12003" xr:uid="{00000000-0005-0000-0000-00006A1D0000}"/>
    <cellStyle name="การคำนวณ 2 3 5 2 4 4" xfId="12004" xr:uid="{00000000-0005-0000-0000-00006B1D0000}"/>
    <cellStyle name="การคำนวณ 2 3 5 2 4 5" xfId="12005" xr:uid="{00000000-0005-0000-0000-00006C1D0000}"/>
    <cellStyle name="การคำนวณ 2 3 5 2 5" xfId="4939" xr:uid="{00000000-0005-0000-0000-00006D1D0000}"/>
    <cellStyle name="การคำนวณ 2 3 5 2 5 2" xfId="12006" xr:uid="{00000000-0005-0000-0000-00006E1D0000}"/>
    <cellStyle name="การคำนวณ 2 3 5 2 5 3" xfId="12007" xr:uid="{00000000-0005-0000-0000-00006F1D0000}"/>
    <cellStyle name="การคำนวณ 2 3 5 2 5 4" xfId="12008" xr:uid="{00000000-0005-0000-0000-0000701D0000}"/>
    <cellStyle name="การคำนวณ 2 3 5 2 5 5" xfId="12009" xr:uid="{00000000-0005-0000-0000-0000711D0000}"/>
    <cellStyle name="การคำนวณ 2 3 5 2 6" xfId="5886" xr:uid="{00000000-0005-0000-0000-0000721D0000}"/>
    <cellStyle name="การคำนวณ 2 3 5 2 6 2" xfId="12010" xr:uid="{00000000-0005-0000-0000-0000731D0000}"/>
    <cellStyle name="การคำนวณ 2 3 5 2 6 3" xfId="12011" xr:uid="{00000000-0005-0000-0000-0000741D0000}"/>
    <cellStyle name="การคำนวณ 2 3 5 2 6 4" xfId="12012" xr:uid="{00000000-0005-0000-0000-0000751D0000}"/>
    <cellStyle name="การคำนวณ 2 3 5 2 6 5" xfId="12013" xr:uid="{00000000-0005-0000-0000-0000761D0000}"/>
    <cellStyle name="การคำนวณ 2 3 5 2 7" xfId="6818" xr:uid="{00000000-0005-0000-0000-0000771D0000}"/>
    <cellStyle name="การคำนวณ 2 3 5 2 7 2" xfId="12014" xr:uid="{00000000-0005-0000-0000-0000781D0000}"/>
    <cellStyle name="การคำนวณ 2 3 5 2 7 3" xfId="12015" xr:uid="{00000000-0005-0000-0000-0000791D0000}"/>
    <cellStyle name="การคำนวณ 2 3 5 2 7 4" xfId="12016" xr:uid="{00000000-0005-0000-0000-00007A1D0000}"/>
    <cellStyle name="การคำนวณ 2 3 5 2 7 5" xfId="12017" xr:uid="{00000000-0005-0000-0000-00007B1D0000}"/>
    <cellStyle name="การคำนวณ 2 3 5 2 8" xfId="1543" xr:uid="{00000000-0005-0000-0000-00007C1D0000}"/>
    <cellStyle name="การคำนวณ 2 3 5 2 8 2" xfId="12018" xr:uid="{00000000-0005-0000-0000-00007D1D0000}"/>
    <cellStyle name="การคำนวณ 2 3 5 2 8 3" xfId="12019" xr:uid="{00000000-0005-0000-0000-00007E1D0000}"/>
    <cellStyle name="การคำนวณ 2 3 5 2 8 4" xfId="12020" xr:uid="{00000000-0005-0000-0000-00007F1D0000}"/>
    <cellStyle name="การคำนวณ 2 3 5 2 8 5" xfId="12021" xr:uid="{00000000-0005-0000-0000-0000801D0000}"/>
    <cellStyle name="การคำนวณ 2 3 5 2 9" xfId="12022" xr:uid="{00000000-0005-0000-0000-0000811D0000}"/>
    <cellStyle name="การคำนวณ 2 3 5 3" xfId="726" xr:uid="{00000000-0005-0000-0000-0000821D0000}"/>
    <cellStyle name="การคำนวณ 2 3 5 3 10" xfId="31468" xr:uid="{00000000-0005-0000-0000-0000831D0000}"/>
    <cellStyle name="การคำนวณ 2 3 5 3 11" xfId="32005" xr:uid="{00000000-0005-0000-0000-0000841D0000}"/>
    <cellStyle name="การคำนวณ 2 3 5 3 12" xfId="32874" xr:uid="{00000000-0005-0000-0000-0000851D0000}"/>
    <cellStyle name="การคำนวณ 2 3 5 3 13" xfId="33729" xr:uid="{00000000-0005-0000-0000-0000861D0000}"/>
    <cellStyle name="การคำนวณ 2 3 5 3 2" xfId="1188" xr:uid="{00000000-0005-0000-0000-0000871D0000}"/>
    <cellStyle name="การคำนวณ 2 3 5 3 2 10" xfId="33310" xr:uid="{00000000-0005-0000-0000-0000881D0000}"/>
    <cellStyle name="การคำนวณ 2 3 5 3 2 11" xfId="34191" xr:uid="{00000000-0005-0000-0000-0000891D0000}"/>
    <cellStyle name="การคำนวณ 2 3 5 3 2 2" xfId="3324" xr:uid="{00000000-0005-0000-0000-00008A1D0000}"/>
    <cellStyle name="การคำนวณ 2 3 5 3 2 2 2" xfId="12023" xr:uid="{00000000-0005-0000-0000-00008B1D0000}"/>
    <cellStyle name="การคำนวณ 2 3 5 3 2 2 3" xfId="12024" xr:uid="{00000000-0005-0000-0000-00008C1D0000}"/>
    <cellStyle name="การคำนวณ 2 3 5 3 2 2 4" xfId="12025" xr:uid="{00000000-0005-0000-0000-00008D1D0000}"/>
    <cellStyle name="การคำนวณ 2 3 5 3 2 2 5" xfId="12026" xr:uid="{00000000-0005-0000-0000-00008E1D0000}"/>
    <cellStyle name="การคำนวณ 2 3 5 3 2 3" xfId="4280" xr:uid="{00000000-0005-0000-0000-00008F1D0000}"/>
    <cellStyle name="การคำนวณ 2 3 5 3 2 3 2" xfId="12027" xr:uid="{00000000-0005-0000-0000-0000901D0000}"/>
    <cellStyle name="การคำนวณ 2 3 5 3 2 3 3" xfId="12028" xr:uid="{00000000-0005-0000-0000-0000911D0000}"/>
    <cellStyle name="การคำนวณ 2 3 5 3 2 3 4" xfId="12029" xr:uid="{00000000-0005-0000-0000-0000921D0000}"/>
    <cellStyle name="การคำนวณ 2 3 5 3 2 3 5" xfId="12030" xr:uid="{00000000-0005-0000-0000-0000931D0000}"/>
    <cellStyle name="การคำนวณ 2 3 5 3 2 4" xfId="5234" xr:uid="{00000000-0005-0000-0000-0000941D0000}"/>
    <cellStyle name="การคำนวณ 2 3 5 3 2 4 2" xfId="12031" xr:uid="{00000000-0005-0000-0000-0000951D0000}"/>
    <cellStyle name="การคำนวณ 2 3 5 3 2 4 3" xfId="12032" xr:uid="{00000000-0005-0000-0000-0000961D0000}"/>
    <cellStyle name="การคำนวณ 2 3 5 3 2 4 4" xfId="12033" xr:uid="{00000000-0005-0000-0000-0000971D0000}"/>
    <cellStyle name="การคำนวณ 2 3 5 3 2 4 5" xfId="12034" xr:uid="{00000000-0005-0000-0000-0000981D0000}"/>
    <cellStyle name="การคำนวณ 2 3 5 3 2 5" xfId="6181" xr:uid="{00000000-0005-0000-0000-0000991D0000}"/>
    <cellStyle name="การคำนวณ 2 3 5 3 2 5 2" xfId="12035" xr:uid="{00000000-0005-0000-0000-00009A1D0000}"/>
    <cellStyle name="การคำนวณ 2 3 5 3 2 5 3" xfId="12036" xr:uid="{00000000-0005-0000-0000-00009B1D0000}"/>
    <cellStyle name="การคำนวณ 2 3 5 3 2 5 4" xfId="12037" xr:uid="{00000000-0005-0000-0000-00009C1D0000}"/>
    <cellStyle name="การคำนวณ 2 3 5 3 2 5 5" xfId="12038" xr:uid="{00000000-0005-0000-0000-00009D1D0000}"/>
    <cellStyle name="การคำนวณ 2 3 5 3 2 6" xfId="7107" xr:uid="{00000000-0005-0000-0000-00009E1D0000}"/>
    <cellStyle name="การคำนวณ 2 3 5 3 2 6 2" xfId="12039" xr:uid="{00000000-0005-0000-0000-00009F1D0000}"/>
    <cellStyle name="การคำนวณ 2 3 5 3 2 6 3" xfId="12040" xr:uid="{00000000-0005-0000-0000-0000A01D0000}"/>
    <cellStyle name="การคำนวณ 2 3 5 3 2 6 4" xfId="12041" xr:uid="{00000000-0005-0000-0000-0000A11D0000}"/>
    <cellStyle name="การคำนวณ 2 3 5 3 2 6 5" xfId="12042" xr:uid="{00000000-0005-0000-0000-0000A21D0000}"/>
    <cellStyle name="การคำนวณ 2 3 5 3 2 7" xfId="1546" xr:uid="{00000000-0005-0000-0000-0000A31D0000}"/>
    <cellStyle name="การคำนวณ 2 3 5 3 2 7 2" xfId="12043" xr:uid="{00000000-0005-0000-0000-0000A41D0000}"/>
    <cellStyle name="การคำนวณ 2 3 5 3 2 7 3" xfId="12044" xr:uid="{00000000-0005-0000-0000-0000A51D0000}"/>
    <cellStyle name="การคำนวณ 2 3 5 3 2 7 4" xfId="12045" xr:uid="{00000000-0005-0000-0000-0000A61D0000}"/>
    <cellStyle name="การคำนวณ 2 3 5 3 2 7 5" xfId="12046" xr:uid="{00000000-0005-0000-0000-0000A71D0000}"/>
    <cellStyle name="การคำนวณ 2 3 5 3 2 8" xfId="12047" xr:uid="{00000000-0005-0000-0000-0000A81D0000}"/>
    <cellStyle name="การคำนวณ 2 3 5 3 2 9" xfId="32458" xr:uid="{00000000-0005-0000-0000-0000A91D0000}"/>
    <cellStyle name="การคำนวณ 2 3 5 3 3" xfId="2871" xr:uid="{00000000-0005-0000-0000-0000AA1D0000}"/>
    <cellStyle name="การคำนวณ 2 3 5 3 3 2" xfId="12048" xr:uid="{00000000-0005-0000-0000-0000AB1D0000}"/>
    <cellStyle name="การคำนวณ 2 3 5 3 3 3" xfId="12049" xr:uid="{00000000-0005-0000-0000-0000AC1D0000}"/>
    <cellStyle name="การคำนวณ 2 3 5 3 3 4" xfId="12050" xr:uid="{00000000-0005-0000-0000-0000AD1D0000}"/>
    <cellStyle name="การคำนวณ 2 3 5 3 3 5" xfId="12051" xr:uid="{00000000-0005-0000-0000-0000AE1D0000}"/>
    <cellStyle name="การคำนวณ 2 3 5 3 4" xfId="3818" xr:uid="{00000000-0005-0000-0000-0000AF1D0000}"/>
    <cellStyle name="การคำนวณ 2 3 5 3 4 2" xfId="12052" xr:uid="{00000000-0005-0000-0000-0000B01D0000}"/>
    <cellStyle name="การคำนวณ 2 3 5 3 4 3" xfId="12053" xr:uid="{00000000-0005-0000-0000-0000B11D0000}"/>
    <cellStyle name="การคำนวณ 2 3 5 3 4 4" xfId="12054" xr:uid="{00000000-0005-0000-0000-0000B21D0000}"/>
    <cellStyle name="การคำนวณ 2 3 5 3 4 5" xfId="12055" xr:uid="{00000000-0005-0000-0000-0000B31D0000}"/>
    <cellStyle name="การคำนวณ 2 3 5 3 5" xfId="4772" xr:uid="{00000000-0005-0000-0000-0000B41D0000}"/>
    <cellStyle name="การคำนวณ 2 3 5 3 5 2" xfId="12056" xr:uid="{00000000-0005-0000-0000-0000B51D0000}"/>
    <cellStyle name="การคำนวณ 2 3 5 3 5 3" xfId="12057" xr:uid="{00000000-0005-0000-0000-0000B61D0000}"/>
    <cellStyle name="การคำนวณ 2 3 5 3 5 4" xfId="12058" xr:uid="{00000000-0005-0000-0000-0000B71D0000}"/>
    <cellStyle name="การคำนวณ 2 3 5 3 5 5" xfId="12059" xr:uid="{00000000-0005-0000-0000-0000B81D0000}"/>
    <cellStyle name="การคำนวณ 2 3 5 3 6" xfId="5719" xr:uid="{00000000-0005-0000-0000-0000B91D0000}"/>
    <cellStyle name="การคำนวณ 2 3 5 3 6 2" xfId="12060" xr:uid="{00000000-0005-0000-0000-0000BA1D0000}"/>
    <cellStyle name="การคำนวณ 2 3 5 3 6 3" xfId="12061" xr:uid="{00000000-0005-0000-0000-0000BB1D0000}"/>
    <cellStyle name="การคำนวณ 2 3 5 3 6 4" xfId="12062" xr:uid="{00000000-0005-0000-0000-0000BC1D0000}"/>
    <cellStyle name="การคำนวณ 2 3 5 3 6 5" xfId="12063" xr:uid="{00000000-0005-0000-0000-0000BD1D0000}"/>
    <cellStyle name="การคำนวณ 2 3 5 3 7" xfId="6654" xr:uid="{00000000-0005-0000-0000-0000BE1D0000}"/>
    <cellStyle name="การคำนวณ 2 3 5 3 7 2" xfId="12064" xr:uid="{00000000-0005-0000-0000-0000BF1D0000}"/>
    <cellStyle name="การคำนวณ 2 3 5 3 7 3" xfId="12065" xr:uid="{00000000-0005-0000-0000-0000C01D0000}"/>
    <cellStyle name="การคำนวณ 2 3 5 3 7 4" xfId="12066" xr:uid="{00000000-0005-0000-0000-0000C11D0000}"/>
    <cellStyle name="การคำนวณ 2 3 5 3 7 5" xfId="12067" xr:uid="{00000000-0005-0000-0000-0000C21D0000}"/>
    <cellStyle name="การคำนวณ 2 3 5 3 8" xfId="1545" xr:uid="{00000000-0005-0000-0000-0000C31D0000}"/>
    <cellStyle name="การคำนวณ 2 3 5 3 8 2" xfId="12068" xr:uid="{00000000-0005-0000-0000-0000C41D0000}"/>
    <cellStyle name="การคำนวณ 2 3 5 3 8 3" xfId="12069" xr:uid="{00000000-0005-0000-0000-0000C51D0000}"/>
    <cellStyle name="การคำนวณ 2 3 5 3 8 4" xfId="12070" xr:uid="{00000000-0005-0000-0000-0000C61D0000}"/>
    <cellStyle name="การคำนวณ 2 3 5 3 8 5" xfId="12071" xr:uid="{00000000-0005-0000-0000-0000C71D0000}"/>
    <cellStyle name="การคำนวณ 2 3 5 3 9" xfId="12072" xr:uid="{00000000-0005-0000-0000-0000C81D0000}"/>
    <cellStyle name="การคำนวณ 2 3 5 4" xfId="1040" xr:uid="{00000000-0005-0000-0000-0000C91D0000}"/>
    <cellStyle name="การคำนวณ 2 3 5 4 10" xfId="33162" xr:uid="{00000000-0005-0000-0000-0000CA1D0000}"/>
    <cellStyle name="การคำนวณ 2 3 5 4 11" xfId="34043" xr:uid="{00000000-0005-0000-0000-0000CB1D0000}"/>
    <cellStyle name="การคำนวณ 2 3 5 4 2" xfId="3176" xr:uid="{00000000-0005-0000-0000-0000CC1D0000}"/>
    <cellStyle name="การคำนวณ 2 3 5 4 2 2" xfId="12073" xr:uid="{00000000-0005-0000-0000-0000CD1D0000}"/>
    <cellStyle name="การคำนวณ 2 3 5 4 2 3" xfId="12074" xr:uid="{00000000-0005-0000-0000-0000CE1D0000}"/>
    <cellStyle name="การคำนวณ 2 3 5 4 2 4" xfId="12075" xr:uid="{00000000-0005-0000-0000-0000CF1D0000}"/>
    <cellStyle name="การคำนวณ 2 3 5 4 2 5" xfId="12076" xr:uid="{00000000-0005-0000-0000-0000D01D0000}"/>
    <cellStyle name="การคำนวณ 2 3 5 4 3" xfId="4132" xr:uid="{00000000-0005-0000-0000-0000D11D0000}"/>
    <cellStyle name="การคำนวณ 2 3 5 4 3 2" xfId="12077" xr:uid="{00000000-0005-0000-0000-0000D21D0000}"/>
    <cellStyle name="การคำนวณ 2 3 5 4 3 3" xfId="12078" xr:uid="{00000000-0005-0000-0000-0000D31D0000}"/>
    <cellStyle name="การคำนวณ 2 3 5 4 3 4" xfId="12079" xr:uid="{00000000-0005-0000-0000-0000D41D0000}"/>
    <cellStyle name="การคำนวณ 2 3 5 4 3 5" xfId="12080" xr:uid="{00000000-0005-0000-0000-0000D51D0000}"/>
    <cellStyle name="การคำนวณ 2 3 5 4 4" xfId="5086" xr:uid="{00000000-0005-0000-0000-0000D61D0000}"/>
    <cellStyle name="การคำนวณ 2 3 5 4 4 2" xfId="12081" xr:uid="{00000000-0005-0000-0000-0000D71D0000}"/>
    <cellStyle name="การคำนวณ 2 3 5 4 4 3" xfId="12082" xr:uid="{00000000-0005-0000-0000-0000D81D0000}"/>
    <cellStyle name="การคำนวณ 2 3 5 4 4 4" xfId="12083" xr:uid="{00000000-0005-0000-0000-0000D91D0000}"/>
    <cellStyle name="การคำนวณ 2 3 5 4 4 5" xfId="12084" xr:uid="{00000000-0005-0000-0000-0000DA1D0000}"/>
    <cellStyle name="การคำนวณ 2 3 5 4 5" xfId="6033" xr:uid="{00000000-0005-0000-0000-0000DB1D0000}"/>
    <cellStyle name="การคำนวณ 2 3 5 4 5 2" xfId="12085" xr:uid="{00000000-0005-0000-0000-0000DC1D0000}"/>
    <cellStyle name="การคำนวณ 2 3 5 4 5 3" xfId="12086" xr:uid="{00000000-0005-0000-0000-0000DD1D0000}"/>
    <cellStyle name="การคำนวณ 2 3 5 4 5 4" xfId="12087" xr:uid="{00000000-0005-0000-0000-0000DE1D0000}"/>
    <cellStyle name="การคำนวณ 2 3 5 4 5 5" xfId="12088" xr:uid="{00000000-0005-0000-0000-0000DF1D0000}"/>
    <cellStyle name="การคำนวณ 2 3 5 4 6" xfId="6959" xr:uid="{00000000-0005-0000-0000-0000E01D0000}"/>
    <cellStyle name="การคำนวณ 2 3 5 4 6 2" xfId="12089" xr:uid="{00000000-0005-0000-0000-0000E11D0000}"/>
    <cellStyle name="การคำนวณ 2 3 5 4 6 3" xfId="12090" xr:uid="{00000000-0005-0000-0000-0000E21D0000}"/>
    <cellStyle name="การคำนวณ 2 3 5 4 6 4" xfId="12091" xr:uid="{00000000-0005-0000-0000-0000E31D0000}"/>
    <cellStyle name="การคำนวณ 2 3 5 4 6 5" xfId="12092" xr:uid="{00000000-0005-0000-0000-0000E41D0000}"/>
    <cellStyle name="การคำนวณ 2 3 5 4 7" xfId="1547" xr:uid="{00000000-0005-0000-0000-0000E51D0000}"/>
    <cellStyle name="การคำนวณ 2 3 5 4 7 2" xfId="12093" xr:uid="{00000000-0005-0000-0000-0000E61D0000}"/>
    <cellStyle name="การคำนวณ 2 3 5 4 7 3" xfId="12094" xr:uid="{00000000-0005-0000-0000-0000E71D0000}"/>
    <cellStyle name="การคำนวณ 2 3 5 4 7 4" xfId="12095" xr:uid="{00000000-0005-0000-0000-0000E81D0000}"/>
    <cellStyle name="การคำนวณ 2 3 5 4 7 5" xfId="12096" xr:uid="{00000000-0005-0000-0000-0000E91D0000}"/>
    <cellStyle name="การคำนวณ 2 3 5 4 8" xfId="12097" xr:uid="{00000000-0005-0000-0000-0000EA1D0000}"/>
    <cellStyle name="การคำนวณ 2 3 5 4 9" xfId="32310" xr:uid="{00000000-0005-0000-0000-0000EB1D0000}"/>
    <cellStyle name="การคำนวณ 2 3 5 5" xfId="2720" xr:uid="{00000000-0005-0000-0000-0000EC1D0000}"/>
    <cellStyle name="การคำนวณ 2 3 5 5 2" xfId="12098" xr:uid="{00000000-0005-0000-0000-0000ED1D0000}"/>
    <cellStyle name="การคำนวณ 2 3 5 5 3" xfId="12099" xr:uid="{00000000-0005-0000-0000-0000EE1D0000}"/>
    <cellStyle name="การคำนวณ 2 3 5 5 4" xfId="12100" xr:uid="{00000000-0005-0000-0000-0000EF1D0000}"/>
    <cellStyle name="การคำนวณ 2 3 5 5 5" xfId="12101" xr:uid="{00000000-0005-0000-0000-0000F01D0000}"/>
    <cellStyle name="การคำนวณ 2 3 5 6" xfId="3666" xr:uid="{00000000-0005-0000-0000-0000F11D0000}"/>
    <cellStyle name="การคำนวณ 2 3 5 6 2" xfId="12102" xr:uid="{00000000-0005-0000-0000-0000F21D0000}"/>
    <cellStyle name="การคำนวณ 2 3 5 6 3" xfId="12103" xr:uid="{00000000-0005-0000-0000-0000F31D0000}"/>
    <cellStyle name="การคำนวณ 2 3 5 6 4" xfId="12104" xr:uid="{00000000-0005-0000-0000-0000F41D0000}"/>
    <cellStyle name="การคำนวณ 2 3 5 6 5" xfId="12105" xr:uid="{00000000-0005-0000-0000-0000F51D0000}"/>
    <cellStyle name="การคำนวณ 2 3 5 7" xfId="4620" xr:uid="{00000000-0005-0000-0000-0000F61D0000}"/>
    <cellStyle name="การคำนวณ 2 3 5 7 2" xfId="12106" xr:uid="{00000000-0005-0000-0000-0000F71D0000}"/>
    <cellStyle name="การคำนวณ 2 3 5 7 3" xfId="12107" xr:uid="{00000000-0005-0000-0000-0000F81D0000}"/>
    <cellStyle name="การคำนวณ 2 3 5 7 4" xfId="12108" xr:uid="{00000000-0005-0000-0000-0000F91D0000}"/>
    <cellStyle name="การคำนวณ 2 3 5 7 5" xfId="12109" xr:uid="{00000000-0005-0000-0000-0000FA1D0000}"/>
    <cellStyle name="การคำนวณ 2 3 5 8" xfId="5568" xr:uid="{00000000-0005-0000-0000-0000FB1D0000}"/>
    <cellStyle name="การคำนวณ 2 3 5 8 2" xfId="12110" xr:uid="{00000000-0005-0000-0000-0000FC1D0000}"/>
    <cellStyle name="การคำนวณ 2 3 5 8 3" xfId="12111" xr:uid="{00000000-0005-0000-0000-0000FD1D0000}"/>
    <cellStyle name="การคำนวณ 2 3 5 8 4" xfId="12112" xr:uid="{00000000-0005-0000-0000-0000FE1D0000}"/>
    <cellStyle name="การคำนวณ 2 3 5 8 5" xfId="12113" xr:uid="{00000000-0005-0000-0000-0000FF1D0000}"/>
    <cellStyle name="การคำนวณ 2 3 5 9" xfId="6512" xr:uid="{00000000-0005-0000-0000-0000001E0000}"/>
    <cellStyle name="การคำนวณ 2 3 5 9 2" xfId="12114" xr:uid="{00000000-0005-0000-0000-0000011E0000}"/>
    <cellStyle name="การคำนวณ 2 3 5 9 3" xfId="12115" xr:uid="{00000000-0005-0000-0000-0000021E0000}"/>
    <cellStyle name="การคำนวณ 2 3 5 9 4" xfId="12116" xr:uid="{00000000-0005-0000-0000-0000031E0000}"/>
    <cellStyle name="การคำนวณ 2 3 5 9 5" xfId="12117" xr:uid="{00000000-0005-0000-0000-0000041E0000}"/>
    <cellStyle name="การคำนวณ 2 3 6" xfId="582" xr:uid="{00000000-0005-0000-0000-0000051E0000}"/>
    <cellStyle name="การคำนวณ 2 3 6 10" xfId="1548" xr:uid="{00000000-0005-0000-0000-0000061E0000}"/>
    <cellStyle name="การคำนวณ 2 3 6 10 2" xfId="12118" xr:uid="{00000000-0005-0000-0000-0000071E0000}"/>
    <cellStyle name="การคำนวณ 2 3 6 10 3" xfId="12119" xr:uid="{00000000-0005-0000-0000-0000081E0000}"/>
    <cellStyle name="การคำนวณ 2 3 6 10 4" xfId="12120" xr:uid="{00000000-0005-0000-0000-0000091E0000}"/>
    <cellStyle name="การคำนวณ 2 3 6 10 5" xfId="12121" xr:uid="{00000000-0005-0000-0000-00000A1E0000}"/>
    <cellStyle name="การคำนวณ 2 3 6 11" xfId="12122" xr:uid="{00000000-0005-0000-0000-00000B1E0000}"/>
    <cellStyle name="การคำนวณ 2 3 6 12" xfId="30947" xr:uid="{00000000-0005-0000-0000-00000C1E0000}"/>
    <cellStyle name="การคำนวณ 2 3 6 13" xfId="32780" xr:uid="{00000000-0005-0000-0000-00000D1E0000}"/>
    <cellStyle name="การคำนวณ 2 3 6 14" xfId="33587" xr:uid="{00000000-0005-0000-0000-00000E1E0000}"/>
    <cellStyle name="การคำนวณ 2 3 6 2" xfId="902" xr:uid="{00000000-0005-0000-0000-00000F1E0000}"/>
    <cellStyle name="การคำนวณ 2 3 6 2 10" xfId="32181" xr:uid="{00000000-0005-0000-0000-0000101E0000}"/>
    <cellStyle name="การคำนวณ 2 3 6 2 11" xfId="33024" xr:uid="{00000000-0005-0000-0000-0000111E0000}"/>
    <cellStyle name="การคำนวณ 2 3 6 2 12" xfId="33905" xr:uid="{00000000-0005-0000-0000-0000121E0000}"/>
    <cellStyle name="การคำนวณ 2 3 6 2 2" xfId="1364" xr:uid="{00000000-0005-0000-0000-0000131E0000}"/>
    <cellStyle name="การคำนวณ 2 3 6 2 2 10" xfId="33486" xr:uid="{00000000-0005-0000-0000-0000141E0000}"/>
    <cellStyle name="การคำนวณ 2 3 6 2 2 11" xfId="34367" xr:uid="{00000000-0005-0000-0000-0000151E0000}"/>
    <cellStyle name="การคำนวณ 2 3 6 2 2 2" xfId="3500" xr:uid="{00000000-0005-0000-0000-0000161E0000}"/>
    <cellStyle name="การคำนวณ 2 3 6 2 2 2 2" xfId="12123" xr:uid="{00000000-0005-0000-0000-0000171E0000}"/>
    <cellStyle name="การคำนวณ 2 3 6 2 2 2 3" xfId="12124" xr:uid="{00000000-0005-0000-0000-0000181E0000}"/>
    <cellStyle name="การคำนวณ 2 3 6 2 2 2 4" xfId="12125" xr:uid="{00000000-0005-0000-0000-0000191E0000}"/>
    <cellStyle name="การคำนวณ 2 3 6 2 2 2 5" xfId="12126" xr:uid="{00000000-0005-0000-0000-00001A1E0000}"/>
    <cellStyle name="การคำนวณ 2 3 6 2 2 3" xfId="4456" xr:uid="{00000000-0005-0000-0000-00001B1E0000}"/>
    <cellStyle name="การคำนวณ 2 3 6 2 2 3 2" xfId="12127" xr:uid="{00000000-0005-0000-0000-00001C1E0000}"/>
    <cellStyle name="การคำนวณ 2 3 6 2 2 3 3" xfId="12128" xr:uid="{00000000-0005-0000-0000-00001D1E0000}"/>
    <cellStyle name="การคำนวณ 2 3 6 2 2 3 4" xfId="12129" xr:uid="{00000000-0005-0000-0000-00001E1E0000}"/>
    <cellStyle name="การคำนวณ 2 3 6 2 2 3 5" xfId="12130" xr:uid="{00000000-0005-0000-0000-00001F1E0000}"/>
    <cellStyle name="การคำนวณ 2 3 6 2 2 4" xfId="5410" xr:uid="{00000000-0005-0000-0000-0000201E0000}"/>
    <cellStyle name="การคำนวณ 2 3 6 2 2 4 2" xfId="12131" xr:uid="{00000000-0005-0000-0000-0000211E0000}"/>
    <cellStyle name="การคำนวณ 2 3 6 2 2 4 3" xfId="12132" xr:uid="{00000000-0005-0000-0000-0000221E0000}"/>
    <cellStyle name="การคำนวณ 2 3 6 2 2 4 4" xfId="12133" xr:uid="{00000000-0005-0000-0000-0000231E0000}"/>
    <cellStyle name="การคำนวณ 2 3 6 2 2 4 5" xfId="12134" xr:uid="{00000000-0005-0000-0000-0000241E0000}"/>
    <cellStyle name="การคำนวณ 2 3 6 2 2 5" xfId="6357" xr:uid="{00000000-0005-0000-0000-0000251E0000}"/>
    <cellStyle name="การคำนวณ 2 3 6 2 2 5 2" xfId="12135" xr:uid="{00000000-0005-0000-0000-0000261E0000}"/>
    <cellStyle name="การคำนวณ 2 3 6 2 2 5 3" xfId="12136" xr:uid="{00000000-0005-0000-0000-0000271E0000}"/>
    <cellStyle name="การคำนวณ 2 3 6 2 2 5 4" xfId="12137" xr:uid="{00000000-0005-0000-0000-0000281E0000}"/>
    <cellStyle name="การคำนวณ 2 3 6 2 2 5 5" xfId="12138" xr:uid="{00000000-0005-0000-0000-0000291E0000}"/>
    <cellStyle name="การคำนวณ 2 3 6 2 2 6" xfId="7283" xr:uid="{00000000-0005-0000-0000-00002A1E0000}"/>
    <cellStyle name="การคำนวณ 2 3 6 2 2 6 2" xfId="12139" xr:uid="{00000000-0005-0000-0000-00002B1E0000}"/>
    <cellStyle name="การคำนวณ 2 3 6 2 2 6 3" xfId="12140" xr:uid="{00000000-0005-0000-0000-00002C1E0000}"/>
    <cellStyle name="การคำนวณ 2 3 6 2 2 6 4" xfId="12141" xr:uid="{00000000-0005-0000-0000-00002D1E0000}"/>
    <cellStyle name="การคำนวณ 2 3 6 2 2 6 5" xfId="12142" xr:uid="{00000000-0005-0000-0000-00002E1E0000}"/>
    <cellStyle name="การคำนวณ 2 3 6 2 2 7" xfId="1550" xr:uid="{00000000-0005-0000-0000-00002F1E0000}"/>
    <cellStyle name="การคำนวณ 2 3 6 2 2 7 2" xfId="12143" xr:uid="{00000000-0005-0000-0000-0000301E0000}"/>
    <cellStyle name="การคำนวณ 2 3 6 2 2 7 3" xfId="12144" xr:uid="{00000000-0005-0000-0000-0000311E0000}"/>
    <cellStyle name="การคำนวณ 2 3 6 2 2 7 4" xfId="12145" xr:uid="{00000000-0005-0000-0000-0000321E0000}"/>
    <cellStyle name="การคำนวณ 2 3 6 2 2 7 5" xfId="12146" xr:uid="{00000000-0005-0000-0000-0000331E0000}"/>
    <cellStyle name="การคำนวณ 2 3 6 2 2 8" xfId="12147" xr:uid="{00000000-0005-0000-0000-0000341E0000}"/>
    <cellStyle name="การคำนวณ 2 3 6 2 2 9" xfId="32634" xr:uid="{00000000-0005-0000-0000-0000351E0000}"/>
    <cellStyle name="การคำนวณ 2 3 6 2 3" xfId="3047" xr:uid="{00000000-0005-0000-0000-0000361E0000}"/>
    <cellStyle name="การคำนวณ 2 3 6 2 3 2" xfId="12148" xr:uid="{00000000-0005-0000-0000-0000371E0000}"/>
    <cellStyle name="การคำนวณ 2 3 6 2 3 3" xfId="12149" xr:uid="{00000000-0005-0000-0000-0000381E0000}"/>
    <cellStyle name="การคำนวณ 2 3 6 2 3 4" xfId="12150" xr:uid="{00000000-0005-0000-0000-0000391E0000}"/>
    <cellStyle name="การคำนวณ 2 3 6 2 3 5" xfId="12151" xr:uid="{00000000-0005-0000-0000-00003A1E0000}"/>
    <cellStyle name="การคำนวณ 2 3 6 2 4" xfId="3994" xr:uid="{00000000-0005-0000-0000-00003B1E0000}"/>
    <cellStyle name="การคำนวณ 2 3 6 2 4 2" xfId="12152" xr:uid="{00000000-0005-0000-0000-00003C1E0000}"/>
    <cellStyle name="การคำนวณ 2 3 6 2 4 3" xfId="12153" xr:uid="{00000000-0005-0000-0000-00003D1E0000}"/>
    <cellStyle name="การคำนวณ 2 3 6 2 4 4" xfId="12154" xr:uid="{00000000-0005-0000-0000-00003E1E0000}"/>
    <cellStyle name="การคำนวณ 2 3 6 2 4 5" xfId="12155" xr:uid="{00000000-0005-0000-0000-00003F1E0000}"/>
    <cellStyle name="การคำนวณ 2 3 6 2 5" xfId="4948" xr:uid="{00000000-0005-0000-0000-0000401E0000}"/>
    <cellStyle name="การคำนวณ 2 3 6 2 5 2" xfId="12156" xr:uid="{00000000-0005-0000-0000-0000411E0000}"/>
    <cellStyle name="การคำนวณ 2 3 6 2 5 3" xfId="12157" xr:uid="{00000000-0005-0000-0000-0000421E0000}"/>
    <cellStyle name="การคำนวณ 2 3 6 2 5 4" xfId="12158" xr:uid="{00000000-0005-0000-0000-0000431E0000}"/>
    <cellStyle name="การคำนวณ 2 3 6 2 5 5" xfId="12159" xr:uid="{00000000-0005-0000-0000-0000441E0000}"/>
    <cellStyle name="การคำนวณ 2 3 6 2 6" xfId="5895" xr:uid="{00000000-0005-0000-0000-0000451E0000}"/>
    <cellStyle name="การคำนวณ 2 3 6 2 6 2" xfId="12160" xr:uid="{00000000-0005-0000-0000-0000461E0000}"/>
    <cellStyle name="การคำนวณ 2 3 6 2 6 3" xfId="12161" xr:uid="{00000000-0005-0000-0000-0000471E0000}"/>
    <cellStyle name="การคำนวณ 2 3 6 2 6 4" xfId="12162" xr:uid="{00000000-0005-0000-0000-0000481E0000}"/>
    <cellStyle name="การคำนวณ 2 3 6 2 6 5" xfId="12163" xr:uid="{00000000-0005-0000-0000-0000491E0000}"/>
    <cellStyle name="การคำนวณ 2 3 6 2 7" xfId="6821" xr:uid="{00000000-0005-0000-0000-00004A1E0000}"/>
    <cellStyle name="การคำนวณ 2 3 6 2 7 2" xfId="12164" xr:uid="{00000000-0005-0000-0000-00004B1E0000}"/>
    <cellStyle name="การคำนวณ 2 3 6 2 7 3" xfId="12165" xr:uid="{00000000-0005-0000-0000-00004C1E0000}"/>
    <cellStyle name="การคำนวณ 2 3 6 2 7 4" xfId="12166" xr:uid="{00000000-0005-0000-0000-00004D1E0000}"/>
    <cellStyle name="การคำนวณ 2 3 6 2 7 5" xfId="12167" xr:uid="{00000000-0005-0000-0000-00004E1E0000}"/>
    <cellStyle name="การคำนวณ 2 3 6 2 8" xfId="1549" xr:uid="{00000000-0005-0000-0000-00004F1E0000}"/>
    <cellStyle name="การคำนวณ 2 3 6 2 8 2" xfId="12168" xr:uid="{00000000-0005-0000-0000-0000501E0000}"/>
    <cellStyle name="การคำนวณ 2 3 6 2 8 3" xfId="12169" xr:uid="{00000000-0005-0000-0000-0000511E0000}"/>
    <cellStyle name="การคำนวณ 2 3 6 2 8 4" xfId="12170" xr:uid="{00000000-0005-0000-0000-0000521E0000}"/>
    <cellStyle name="การคำนวณ 2 3 6 2 8 5" xfId="12171" xr:uid="{00000000-0005-0000-0000-0000531E0000}"/>
    <cellStyle name="การคำนวณ 2 3 6 2 9" xfId="12172" xr:uid="{00000000-0005-0000-0000-0000541E0000}"/>
    <cellStyle name="การคำนวณ 2 3 6 3" xfId="735" xr:uid="{00000000-0005-0000-0000-0000551E0000}"/>
    <cellStyle name="การคำนวณ 2 3 6 3 10" xfId="31477" xr:uid="{00000000-0005-0000-0000-0000561E0000}"/>
    <cellStyle name="การคำนวณ 2 3 6 3 11" xfId="32014" xr:uid="{00000000-0005-0000-0000-0000571E0000}"/>
    <cellStyle name="การคำนวณ 2 3 6 3 12" xfId="32881" xr:uid="{00000000-0005-0000-0000-0000581E0000}"/>
    <cellStyle name="การคำนวณ 2 3 6 3 13" xfId="33738" xr:uid="{00000000-0005-0000-0000-0000591E0000}"/>
    <cellStyle name="การคำนวณ 2 3 6 3 2" xfId="1197" xr:uid="{00000000-0005-0000-0000-00005A1E0000}"/>
    <cellStyle name="การคำนวณ 2 3 6 3 2 10" xfId="33319" xr:uid="{00000000-0005-0000-0000-00005B1E0000}"/>
    <cellStyle name="การคำนวณ 2 3 6 3 2 11" xfId="34200" xr:uid="{00000000-0005-0000-0000-00005C1E0000}"/>
    <cellStyle name="การคำนวณ 2 3 6 3 2 2" xfId="3333" xr:uid="{00000000-0005-0000-0000-00005D1E0000}"/>
    <cellStyle name="การคำนวณ 2 3 6 3 2 2 2" xfId="12173" xr:uid="{00000000-0005-0000-0000-00005E1E0000}"/>
    <cellStyle name="การคำนวณ 2 3 6 3 2 2 3" xfId="12174" xr:uid="{00000000-0005-0000-0000-00005F1E0000}"/>
    <cellStyle name="การคำนวณ 2 3 6 3 2 2 4" xfId="12175" xr:uid="{00000000-0005-0000-0000-0000601E0000}"/>
    <cellStyle name="การคำนวณ 2 3 6 3 2 2 5" xfId="12176" xr:uid="{00000000-0005-0000-0000-0000611E0000}"/>
    <cellStyle name="การคำนวณ 2 3 6 3 2 3" xfId="4289" xr:uid="{00000000-0005-0000-0000-0000621E0000}"/>
    <cellStyle name="การคำนวณ 2 3 6 3 2 3 2" xfId="12177" xr:uid="{00000000-0005-0000-0000-0000631E0000}"/>
    <cellStyle name="การคำนวณ 2 3 6 3 2 3 3" xfId="12178" xr:uid="{00000000-0005-0000-0000-0000641E0000}"/>
    <cellStyle name="การคำนวณ 2 3 6 3 2 3 4" xfId="12179" xr:uid="{00000000-0005-0000-0000-0000651E0000}"/>
    <cellStyle name="การคำนวณ 2 3 6 3 2 3 5" xfId="12180" xr:uid="{00000000-0005-0000-0000-0000661E0000}"/>
    <cellStyle name="การคำนวณ 2 3 6 3 2 4" xfId="5243" xr:uid="{00000000-0005-0000-0000-0000671E0000}"/>
    <cellStyle name="การคำนวณ 2 3 6 3 2 4 2" xfId="12181" xr:uid="{00000000-0005-0000-0000-0000681E0000}"/>
    <cellStyle name="การคำนวณ 2 3 6 3 2 4 3" xfId="12182" xr:uid="{00000000-0005-0000-0000-0000691E0000}"/>
    <cellStyle name="การคำนวณ 2 3 6 3 2 4 4" xfId="12183" xr:uid="{00000000-0005-0000-0000-00006A1E0000}"/>
    <cellStyle name="การคำนวณ 2 3 6 3 2 4 5" xfId="12184" xr:uid="{00000000-0005-0000-0000-00006B1E0000}"/>
    <cellStyle name="การคำนวณ 2 3 6 3 2 5" xfId="6190" xr:uid="{00000000-0005-0000-0000-00006C1E0000}"/>
    <cellStyle name="การคำนวณ 2 3 6 3 2 5 2" xfId="12185" xr:uid="{00000000-0005-0000-0000-00006D1E0000}"/>
    <cellStyle name="การคำนวณ 2 3 6 3 2 5 3" xfId="12186" xr:uid="{00000000-0005-0000-0000-00006E1E0000}"/>
    <cellStyle name="การคำนวณ 2 3 6 3 2 5 4" xfId="12187" xr:uid="{00000000-0005-0000-0000-00006F1E0000}"/>
    <cellStyle name="การคำนวณ 2 3 6 3 2 5 5" xfId="12188" xr:uid="{00000000-0005-0000-0000-0000701E0000}"/>
    <cellStyle name="การคำนวณ 2 3 6 3 2 6" xfId="7116" xr:uid="{00000000-0005-0000-0000-0000711E0000}"/>
    <cellStyle name="การคำนวณ 2 3 6 3 2 6 2" xfId="12189" xr:uid="{00000000-0005-0000-0000-0000721E0000}"/>
    <cellStyle name="การคำนวณ 2 3 6 3 2 6 3" xfId="12190" xr:uid="{00000000-0005-0000-0000-0000731E0000}"/>
    <cellStyle name="การคำนวณ 2 3 6 3 2 6 4" xfId="12191" xr:uid="{00000000-0005-0000-0000-0000741E0000}"/>
    <cellStyle name="การคำนวณ 2 3 6 3 2 6 5" xfId="12192" xr:uid="{00000000-0005-0000-0000-0000751E0000}"/>
    <cellStyle name="การคำนวณ 2 3 6 3 2 7" xfId="1552" xr:uid="{00000000-0005-0000-0000-0000761E0000}"/>
    <cellStyle name="การคำนวณ 2 3 6 3 2 7 2" xfId="12193" xr:uid="{00000000-0005-0000-0000-0000771E0000}"/>
    <cellStyle name="การคำนวณ 2 3 6 3 2 7 3" xfId="12194" xr:uid="{00000000-0005-0000-0000-0000781E0000}"/>
    <cellStyle name="การคำนวณ 2 3 6 3 2 7 4" xfId="12195" xr:uid="{00000000-0005-0000-0000-0000791E0000}"/>
    <cellStyle name="การคำนวณ 2 3 6 3 2 7 5" xfId="12196" xr:uid="{00000000-0005-0000-0000-00007A1E0000}"/>
    <cellStyle name="การคำนวณ 2 3 6 3 2 8" xfId="12197" xr:uid="{00000000-0005-0000-0000-00007B1E0000}"/>
    <cellStyle name="การคำนวณ 2 3 6 3 2 9" xfId="32467" xr:uid="{00000000-0005-0000-0000-00007C1E0000}"/>
    <cellStyle name="การคำนวณ 2 3 6 3 3" xfId="2880" xr:uid="{00000000-0005-0000-0000-00007D1E0000}"/>
    <cellStyle name="การคำนวณ 2 3 6 3 3 2" xfId="12198" xr:uid="{00000000-0005-0000-0000-00007E1E0000}"/>
    <cellStyle name="การคำนวณ 2 3 6 3 3 3" xfId="12199" xr:uid="{00000000-0005-0000-0000-00007F1E0000}"/>
    <cellStyle name="การคำนวณ 2 3 6 3 3 4" xfId="12200" xr:uid="{00000000-0005-0000-0000-0000801E0000}"/>
    <cellStyle name="การคำนวณ 2 3 6 3 3 5" xfId="12201" xr:uid="{00000000-0005-0000-0000-0000811E0000}"/>
    <cellStyle name="การคำนวณ 2 3 6 3 4" xfId="3827" xr:uid="{00000000-0005-0000-0000-0000821E0000}"/>
    <cellStyle name="การคำนวณ 2 3 6 3 4 2" xfId="12202" xr:uid="{00000000-0005-0000-0000-0000831E0000}"/>
    <cellStyle name="การคำนวณ 2 3 6 3 4 3" xfId="12203" xr:uid="{00000000-0005-0000-0000-0000841E0000}"/>
    <cellStyle name="การคำนวณ 2 3 6 3 4 4" xfId="12204" xr:uid="{00000000-0005-0000-0000-0000851E0000}"/>
    <cellStyle name="การคำนวณ 2 3 6 3 4 5" xfId="12205" xr:uid="{00000000-0005-0000-0000-0000861E0000}"/>
    <cellStyle name="การคำนวณ 2 3 6 3 5" xfId="4781" xr:uid="{00000000-0005-0000-0000-0000871E0000}"/>
    <cellStyle name="การคำนวณ 2 3 6 3 5 2" xfId="12206" xr:uid="{00000000-0005-0000-0000-0000881E0000}"/>
    <cellStyle name="การคำนวณ 2 3 6 3 5 3" xfId="12207" xr:uid="{00000000-0005-0000-0000-0000891E0000}"/>
    <cellStyle name="การคำนวณ 2 3 6 3 5 4" xfId="12208" xr:uid="{00000000-0005-0000-0000-00008A1E0000}"/>
    <cellStyle name="การคำนวณ 2 3 6 3 5 5" xfId="12209" xr:uid="{00000000-0005-0000-0000-00008B1E0000}"/>
    <cellStyle name="การคำนวณ 2 3 6 3 6" xfId="5728" xr:uid="{00000000-0005-0000-0000-00008C1E0000}"/>
    <cellStyle name="การคำนวณ 2 3 6 3 6 2" xfId="12210" xr:uid="{00000000-0005-0000-0000-00008D1E0000}"/>
    <cellStyle name="การคำนวณ 2 3 6 3 6 3" xfId="12211" xr:uid="{00000000-0005-0000-0000-00008E1E0000}"/>
    <cellStyle name="การคำนวณ 2 3 6 3 6 4" xfId="12212" xr:uid="{00000000-0005-0000-0000-00008F1E0000}"/>
    <cellStyle name="การคำนวณ 2 3 6 3 6 5" xfId="12213" xr:uid="{00000000-0005-0000-0000-0000901E0000}"/>
    <cellStyle name="การคำนวณ 2 3 6 3 7" xfId="6663" xr:uid="{00000000-0005-0000-0000-0000911E0000}"/>
    <cellStyle name="การคำนวณ 2 3 6 3 7 2" xfId="12214" xr:uid="{00000000-0005-0000-0000-0000921E0000}"/>
    <cellStyle name="การคำนวณ 2 3 6 3 7 3" xfId="12215" xr:uid="{00000000-0005-0000-0000-0000931E0000}"/>
    <cellStyle name="การคำนวณ 2 3 6 3 7 4" xfId="12216" xr:uid="{00000000-0005-0000-0000-0000941E0000}"/>
    <cellStyle name="การคำนวณ 2 3 6 3 7 5" xfId="12217" xr:uid="{00000000-0005-0000-0000-0000951E0000}"/>
    <cellStyle name="การคำนวณ 2 3 6 3 8" xfId="1551" xr:uid="{00000000-0005-0000-0000-0000961E0000}"/>
    <cellStyle name="การคำนวณ 2 3 6 3 8 2" xfId="12218" xr:uid="{00000000-0005-0000-0000-0000971E0000}"/>
    <cellStyle name="การคำนวณ 2 3 6 3 8 3" xfId="12219" xr:uid="{00000000-0005-0000-0000-0000981E0000}"/>
    <cellStyle name="การคำนวณ 2 3 6 3 8 4" xfId="12220" xr:uid="{00000000-0005-0000-0000-0000991E0000}"/>
    <cellStyle name="การคำนวณ 2 3 6 3 8 5" xfId="12221" xr:uid="{00000000-0005-0000-0000-00009A1E0000}"/>
    <cellStyle name="การคำนวณ 2 3 6 3 9" xfId="12222" xr:uid="{00000000-0005-0000-0000-00009B1E0000}"/>
    <cellStyle name="การคำนวณ 2 3 6 4" xfId="1049" xr:uid="{00000000-0005-0000-0000-00009C1E0000}"/>
    <cellStyle name="การคำนวณ 2 3 6 4 10" xfId="33171" xr:uid="{00000000-0005-0000-0000-00009D1E0000}"/>
    <cellStyle name="การคำนวณ 2 3 6 4 11" xfId="34052" xr:uid="{00000000-0005-0000-0000-00009E1E0000}"/>
    <cellStyle name="การคำนวณ 2 3 6 4 2" xfId="3185" xr:uid="{00000000-0005-0000-0000-00009F1E0000}"/>
    <cellStyle name="การคำนวณ 2 3 6 4 2 2" xfId="12223" xr:uid="{00000000-0005-0000-0000-0000A01E0000}"/>
    <cellStyle name="การคำนวณ 2 3 6 4 2 3" xfId="12224" xr:uid="{00000000-0005-0000-0000-0000A11E0000}"/>
    <cellStyle name="การคำนวณ 2 3 6 4 2 4" xfId="12225" xr:uid="{00000000-0005-0000-0000-0000A21E0000}"/>
    <cellStyle name="การคำนวณ 2 3 6 4 2 5" xfId="12226" xr:uid="{00000000-0005-0000-0000-0000A31E0000}"/>
    <cellStyle name="การคำนวณ 2 3 6 4 3" xfId="4141" xr:uid="{00000000-0005-0000-0000-0000A41E0000}"/>
    <cellStyle name="การคำนวณ 2 3 6 4 3 2" xfId="12227" xr:uid="{00000000-0005-0000-0000-0000A51E0000}"/>
    <cellStyle name="การคำนวณ 2 3 6 4 3 3" xfId="12228" xr:uid="{00000000-0005-0000-0000-0000A61E0000}"/>
    <cellStyle name="การคำนวณ 2 3 6 4 3 4" xfId="12229" xr:uid="{00000000-0005-0000-0000-0000A71E0000}"/>
    <cellStyle name="การคำนวณ 2 3 6 4 3 5" xfId="12230" xr:uid="{00000000-0005-0000-0000-0000A81E0000}"/>
    <cellStyle name="การคำนวณ 2 3 6 4 4" xfId="5095" xr:uid="{00000000-0005-0000-0000-0000A91E0000}"/>
    <cellStyle name="การคำนวณ 2 3 6 4 4 2" xfId="12231" xr:uid="{00000000-0005-0000-0000-0000AA1E0000}"/>
    <cellStyle name="การคำนวณ 2 3 6 4 4 3" xfId="12232" xr:uid="{00000000-0005-0000-0000-0000AB1E0000}"/>
    <cellStyle name="การคำนวณ 2 3 6 4 4 4" xfId="12233" xr:uid="{00000000-0005-0000-0000-0000AC1E0000}"/>
    <cellStyle name="การคำนวณ 2 3 6 4 4 5" xfId="12234" xr:uid="{00000000-0005-0000-0000-0000AD1E0000}"/>
    <cellStyle name="การคำนวณ 2 3 6 4 5" xfId="6042" xr:uid="{00000000-0005-0000-0000-0000AE1E0000}"/>
    <cellStyle name="การคำนวณ 2 3 6 4 5 2" xfId="12235" xr:uid="{00000000-0005-0000-0000-0000AF1E0000}"/>
    <cellStyle name="การคำนวณ 2 3 6 4 5 3" xfId="12236" xr:uid="{00000000-0005-0000-0000-0000B01E0000}"/>
    <cellStyle name="การคำนวณ 2 3 6 4 5 4" xfId="12237" xr:uid="{00000000-0005-0000-0000-0000B11E0000}"/>
    <cellStyle name="การคำนวณ 2 3 6 4 5 5" xfId="12238" xr:uid="{00000000-0005-0000-0000-0000B21E0000}"/>
    <cellStyle name="การคำนวณ 2 3 6 4 6" xfId="6968" xr:uid="{00000000-0005-0000-0000-0000B31E0000}"/>
    <cellStyle name="การคำนวณ 2 3 6 4 6 2" xfId="12239" xr:uid="{00000000-0005-0000-0000-0000B41E0000}"/>
    <cellStyle name="การคำนวณ 2 3 6 4 6 3" xfId="12240" xr:uid="{00000000-0005-0000-0000-0000B51E0000}"/>
    <cellStyle name="การคำนวณ 2 3 6 4 6 4" xfId="12241" xr:uid="{00000000-0005-0000-0000-0000B61E0000}"/>
    <cellStyle name="การคำนวณ 2 3 6 4 6 5" xfId="12242" xr:uid="{00000000-0005-0000-0000-0000B71E0000}"/>
    <cellStyle name="การคำนวณ 2 3 6 4 7" xfId="1553" xr:uid="{00000000-0005-0000-0000-0000B81E0000}"/>
    <cellStyle name="การคำนวณ 2 3 6 4 7 2" xfId="12243" xr:uid="{00000000-0005-0000-0000-0000B91E0000}"/>
    <cellStyle name="การคำนวณ 2 3 6 4 7 3" xfId="12244" xr:uid="{00000000-0005-0000-0000-0000BA1E0000}"/>
    <cellStyle name="การคำนวณ 2 3 6 4 7 4" xfId="12245" xr:uid="{00000000-0005-0000-0000-0000BB1E0000}"/>
    <cellStyle name="การคำนวณ 2 3 6 4 7 5" xfId="12246" xr:uid="{00000000-0005-0000-0000-0000BC1E0000}"/>
    <cellStyle name="การคำนวณ 2 3 6 4 8" xfId="12247" xr:uid="{00000000-0005-0000-0000-0000BD1E0000}"/>
    <cellStyle name="การคำนวณ 2 3 6 4 9" xfId="32319" xr:uid="{00000000-0005-0000-0000-0000BE1E0000}"/>
    <cellStyle name="การคำนวณ 2 3 6 5" xfId="2729" xr:uid="{00000000-0005-0000-0000-0000BF1E0000}"/>
    <cellStyle name="การคำนวณ 2 3 6 5 2" xfId="12248" xr:uid="{00000000-0005-0000-0000-0000C01E0000}"/>
    <cellStyle name="การคำนวณ 2 3 6 5 3" xfId="12249" xr:uid="{00000000-0005-0000-0000-0000C11E0000}"/>
    <cellStyle name="การคำนวณ 2 3 6 5 4" xfId="12250" xr:uid="{00000000-0005-0000-0000-0000C21E0000}"/>
    <cellStyle name="การคำนวณ 2 3 6 5 5" xfId="12251" xr:uid="{00000000-0005-0000-0000-0000C31E0000}"/>
    <cellStyle name="การคำนวณ 2 3 6 6" xfId="3675" xr:uid="{00000000-0005-0000-0000-0000C41E0000}"/>
    <cellStyle name="การคำนวณ 2 3 6 6 2" xfId="12252" xr:uid="{00000000-0005-0000-0000-0000C51E0000}"/>
    <cellStyle name="การคำนวณ 2 3 6 6 3" xfId="12253" xr:uid="{00000000-0005-0000-0000-0000C61E0000}"/>
    <cellStyle name="การคำนวณ 2 3 6 6 4" xfId="12254" xr:uid="{00000000-0005-0000-0000-0000C71E0000}"/>
    <cellStyle name="การคำนวณ 2 3 6 6 5" xfId="12255" xr:uid="{00000000-0005-0000-0000-0000C81E0000}"/>
    <cellStyle name="การคำนวณ 2 3 6 7" xfId="4629" xr:uid="{00000000-0005-0000-0000-0000C91E0000}"/>
    <cellStyle name="การคำนวณ 2 3 6 7 2" xfId="12256" xr:uid="{00000000-0005-0000-0000-0000CA1E0000}"/>
    <cellStyle name="การคำนวณ 2 3 6 7 3" xfId="12257" xr:uid="{00000000-0005-0000-0000-0000CB1E0000}"/>
    <cellStyle name="การคำนวณ 2 3 6 7 4" xfId="12258" xr:uid="{00000000-0005-0000-0000-0000CC1E0000}"/>
    <cellStyle name="การคำนวณ 2 3 6 7 5" xfId="12259" xr:uid="{00000000-0005-0000-0000-0000CD1E0000}"/>
    <cellStyle name="การคำนวณ 2 3 6 8" xfId="5577" xr:uid="{00000000-0005-0000-0000-0000CE1E0000}"/>
    <cellStyle name="การคำนวณ 2 3 6 8 2" xfId="12260" xr:uid="{00000000-0005-0000-0000-0000CF1E0000}"/>
    <cellStyle name="การคำนวณ 2 3 6 8 3" xfId="12261" xr:uid="{00000000-0005-0000-0000-0000D01E0000}"/>
    <cellStyle name="การคำนวณ 2 3 6 8 4" xfId="12262" xr:uid="{00000000-0005-0000-0000-0000D11E0000}"/>
    <cellStyle name="การคำนวณ 2 3 6 8 5" xfId="12263" xr:uid="{00000000-0005-0000-0000-0000D21E0000}"/>
    <cellStyle name="การคำนวณ 2 3 6 9" xfId="6515" xr:uid="{00000000-0005-0000-0000-0000D31E0000}"/>
    <cellStyle name="การคำนวณ 2 3 6 9 2" xfId="12264" xr:uid="{00000000-0005-0000-0000-0000D41E0000}"/>
    <cellStyle name="การคำนวณ 2 3 6 9 3" xfId="12265" xr:uid="{00000000-0005-0000-0000-0000D51E0000}"/>
    <cellStyle name="การคำนวณ 2 3 6 9 4" xfId="12266" xr:uid="{00000000-0005-0000-0000-0000D61E0000}"/>
    <cellStyle name="การคำนวณ 2 3 6 9 5" xfId="12267" xr:uid="{00000000-0005-0000-0000-0000D71E0000}"/>
    <cellStyle name="การคำนวณ 2 3 7" xfId="2444" xr:uid="{00000000-0005-0000-0000-0000D81E0000}"/>
    <cellStyle name="การคำนวณ 2 3 7 2" xfId="12268" xr:uid="{00000000-0005-0000-0000-0000D91E0000}"/>
    <cellStyle name="การคำนวณ 2 3 7 3" xfId="12269" xr:uid="{00000000-0005-0000-0000-0000DA1E0000}"/>
    <cellStyle name="การคำนวณ 2 3 7 4" xfId="12270" xr:uid="{00000000-0005-0000-0000-0000DB1E0000}"/>
    <cellStyle name="การคำนวณ 2 3 7 5" xfId="12271" xr:uid="{00000000-0005-0000-0000-0000DC1E0000}"/>
    <cellStyle name="การคำนวณ 2 3 8" xfId="2587" xr:uid="{00000000-0005-0000-0000-0000DD1E0000}"/>
    <cellStyle name="การคำนวณ 2 3 8 2" xfId="12272" xr:uid="{00000000-0005-0000-0000-0000DE1E0000}"/>
    <cellStyle name="การคำนวณ 2 3 8 3" xfId="12273" xr:uid="{00000000-0005-0000-0000-0000DF1E0000}"/>
    <cellStyle name="การคำนวณ 2 3 8 4" xfId="12274" xr:uid="{00000000-0005-0000-0000-0000E01E0000}"/>
    <cellStyle name="การคำนวณ 2 3 8 5" xfId="12275" xr:uid="{00000000-0005-0000-0000-0000E11E0000}"/>
    <cellStyle name="การคำนวณ 2 3 9" xfId="2474" xr:uid="{00000000-0005-0000-0000-0000E21E0000}"/>
    <cellStyle name="การคำนวณ 2 3 9 2" xfId="12276" xr:uid="{00000000-0005-0000-0000-0000E31E0000}"/>
    <cellStyle name="การคำนวณ 2 3 9 3" xfId="12277" xr:uid="{00000000-0005-0000-0000-0000E41E0000}"/>
    <cellStyle name="การคำนวณ 2 3 9 4" xfId="12278" xr:uid="{00000000-0005-0000-0000-0000E51E0000}"/>
    <cellStyle name="การคำนวณ 2 3 9 5" xfId="12279" xr:uid="{00000000-0005-0000-0000-0000E61E0000}"/>
    <cellStyle name="การคำนวณ 2 4" xfId="471" xr:uid="{00000000-0005-0000-0000-0000E71E0000}"/>
    <cellStyle name="การคำนวณ 2 4 10" xfId="31239" xr:uid="{00000000-0005-0000-0000-0000E81E0000}"/>
    <cellStyle name="การคำนวณ 2 4 11" xfId="31045" xr:uid="{00000000-0005-0000-0000-0000E91E0000}"/>
    <cellStyle name="การคำนวณ 2 4 12" xfId="32674" xr:uid="{00000000-0005-0000-0000-0000EA1E0000}"/>
    <cellStyle name="การคำนวณ 2 4 13" xfId="31114" xr:uid="{00000000-0005-0000-0000-0000EB1E0000}"/>
    <cellStyle name="การคำนวณ 2 4 2" xfId="797" xr:uid="{00000000-0005-0000-0000-0000EC1E0000}"/>
    <cellStyle name="การคำนวณ 2 4 2 10" xfId="32076" xr:uid="{00000000-0005-0000-0000-0000ED1E0000}"/>
    <cellStyle name="การคำนวณ 2 4 2 11" xfId="32919" xr:uid="{00000000-0005-0000-0000-0000EE1E0000}"/>
    <cellStyle name="การคำนวณ 2 4 2 12" xfId="33800" xr:uid="{00000000-0005-0000-0000-0000EF1E0000}"/>
    <cellStyle name="การคำนวณ 2 4 2 2" xfId="1259" xr:uid="{00000000-0005-0000-0000-0000F01E0000}"/>
    <cellStyle name="การคำนวณ 2 4 2 2 10" xfId="33381" xr:uid="{00000000-0005-0000-0000-0000F11E0000}"/>
    <cellStyle name="การคำนวณ 2 4 2 2 11" xfId="34262" xr:uid="{00000000-0005-0000-0000-0000F21E0000}"/>
    <cellStyle name="การคำนวณ 2 4 2 2 2" xfId="3395" xr:uid="{00000000-0005-0000-0000-0000F31E0000}"/>
    <cellStyle name="การคำนวณ 2 4 2 2 2 2" xfId="12280" xr:uid="{00000000-0005-0000-0000-0000F41E0000}"/>
    <cellStyle name="การคำนวณ 2 4 2 2 2 3" xfId="12281" xr:uid="{00000000-0005-0000-0000-0000F51E0000}"/>
    <cellStyle name="การคำนวณ 2 4 2 2 2 4" xfId="12282" xr:uid="{00000000-0005-0000-0000-0000F61E0000}"/>
    <cellStyle name="การคำนวณ 2 4 2 2 2 5" xfId="12283" xr:uid="{00000000-0005-0000-0000-0000F71E0000}"/>
    <cellStyle name="การคำนวณ 2 4 2 2 3" xfId="4351" xr:uid="{00000000-0005-0000-0000-0000F81E0000}"/>
    <cellStyle name="การคำนวณ 2 4 2 2 3 2" xfId="12284" xr:uid="{00000000-0005-0000-0000-0000F91E0000}"/>
    <cellStyle name="การคำนวณ 2 4 2 2 3 3" xfId="12285" xr:uid="{00000000-0005-0000-0000-0000FA1E0000}"/>
    <cellStyle name="การคำนวณ 2 4 2 2 3 4" xfId="12286" xr:uid="{00000000-0005-0000-0000-0000FB1E0000}"/>
    <cellStyle name="การคำนวณ 2 4 2 2 3 5" xfId="12287" xr:uid="{00000000-0005-0000-0000-0000FC1E0000}"/>
    <cellStyle name="การคำนวณ 2 4 2 2 4" xfId="5305" xr:uid="{00000000-0005-0000-0000-0000FD1E0000}"/>
    <cellStyle name="การคำนวณ 2 4 2 2 4 2" xfId="12288" xr:uid="{00000000-0005-0000-0000-0000FE1E0000}"/>
    <cellStyle name="การคำนวณ 2 4 2 2 4 3" xfId="12289" xr:uid="{00000000-0005-0000-0000-0000FF1E0000}"/>
    <cellStyle name="การคำนวณ 2 4 2 2 4 4" xfId="12290" xr:uid="{00000000-0005-0000-0000-0000001F0000}"/>
    <cellStyle name="การคำนวณ 2 4 2 2 4 5" xfId="12291" xr:uid="{00000000-0005-0000-0000-0000011F0000}"/>
    <cellStyle name="การคำนวณ 2 4 2 2 5" xfId="6252" xr:uid="{00000000-0005-0000-0000-0000021F0000}"/>
    <cellStyle name="การคำนวณ 2 4 2 2 5 2" xfId="12292" xr:uid="{00000000-0005-0000-0000-0000031F0000}"/>
    <cellStyle name="การคำนวณ 2 4 2 2 5 3" xfId="12293" xr:uid="{00000000-0005-0000-0000-0000041F0000}"/>
    <cellStyle name="การคำนวณ 2 4 2 2 5 4" xfId="12294" xr:uid="{00000000-0005-0000-0000-0000051F0000}"/>
    <cellStyle name="การคำนวณ 2 4 2 2 5 5" xfId="12295" xr:uid="{00000000-0005-0000-0000-0000061F0000}"/>
    <cellStyle name="การคำนวณ 2 4 2 2 6" xfId="7178" xr:uid="{00000000-0005-0000-0000-0000071F0000}"/>
    <cellStyle name="การคำนวณ 2 4 2 2 6 2" xfId="12296" xr:uid="{00000000-0005-0000-0000-0000081F0000}"/>
    <cellStyle name="การคำนวณ 2 4 2 2 6 3" xfId="12297" xr:uid="{00000000-0005-0000-0000-0000091F0000}"/>
    <cellStyle name="การคำนวณ 2 4 2 2 6 4" xfId="12298" xr:uid="{00000000-0005-0000-0000-00000A1F0000}"/>
    <cellStyle name="การคำนวณ 2 4 2 2 6 5" xfId="12299" xr:uid="{00000000-0005-0000-0000-00000B1F0000}"/>
    <cellStyle name="การคำนวณ 2 4 2 2 7" xfId="1556" xr:uid="{00000000-0005-0000-0000-00000C1F0000}"/>
    <cellStyle name="การคำนวณ 2 4 2 2 7 2" xfId="12300" xr:uid="{00000000-0005-0000-0000-00000D1F0000}"/>
    <cellStyle name="การคำนวณ 2 4 2 2 7 3" xfId="12301" xr:uid="{00000000-0005-0000-0000-00000E1F0000}"/>
    <cellStyle name="การคำนวณ 2 4 2 2 7 4" xfId="12302" xr:uid="{00000000-0005-0000-0000-00000F1F0000}"/>
    <cellStyle name="การคำนวณ 2 4 2 2 7 5" xfId="12303" xr:uid="{00000000-0005-0000-0000-0000101F0000}"/>
    <cellStyle name="การคำนวณ 2 4 2 2 8" xfId="12304" xr:uid="{00000000-0005-0000-0000-0000111F0000}"/>
    <cellStyle name="การคำนวณ 2 4 2 2 9" xfId="32529" xr:uid="{00000000-0005-0000-0000-0000121F0000}"/>
    <cellStyle name="การคำนวณ 2 4 2 3" xfId="2942" xr:uid="{00000000-0005-0000-0000-0000131F0000}"/>
    <cellStyle name="การคำนวณ 2 4 2 3 2" xfId="12305" xr:uid="{00000000-0005-0000-0000-0000141F0000}"/>
    <cellStyle name="การคำนวณ 2 4 2 3 3" xfId="12306" xr:uid="{00000000-0005-0000-0000-0000151F0000}"/>
    <cellStyle name="การคำนวณ 2 4 2 3 4" xfId="12307" xr:uid="{00000000-0005-0000-0000-0000161F0000}"/>
    <cellStyle name="การคำนวณ 2 4 2 3 5" xfId="12308" xr:uid="{00000000-0005-0000-0000-0000171F0000}"/>
    <cellStyle name="การคำนวณ 2 4 2 4" xfId="3889" xr:uid="{00000000-0005-0000-0000-0000181F0000}"/>
    <cellStyle name="การคำนวณ 2 4 2 4 2" xfId="12309" xr:uid="{00000000-0005-0000-0000-0000191F0000}"/>
    <cellStyle name="การคำนวณ 2 4 2 4 3" xfId="12310" xr:uid="{00000000-0005-0000-0000-00001A1F0000}"/>
    <cellStyle name="การคำนวณ 2 4 2 4 4" xfId="12311" xr:uid="{00000000-0005-0000-0000-00001B1F0000}"/>
    <cellStyle name="การคำนวณ 2 4 2 4 5" xfId="12312" xr:uid="{00000000-0005-0000-0000-00001C1F0000}"/>
    <cellStyle name="การคำนวณ 2 4 2 5" xfId="4843" xr:uid="{00000000-0005-0000-0000-00001D1F0000}"/>
    <cellStyle name="การคำนวณ 2 4 2 5 2" xfId="12313" xr:uid="{00000000-0005-0000-0000-00001E1F0000}"/>
    <cellStyle name="การคำนวณ 2 4 2 5 3" xfId="12314" xr:uid="{00000000-0005-0000-0000-00001F1F0000}"/>
    <cellStyle name="การคำนวณ 2 4 2 5 4" xfId="12315" xr:uid="{00000000-0005-0000-0000-0000201F0000}"/>
    <cellStyle name="การคำนวณ 2 4 2 5 5" xfId="12316" xr:uid="{00000000-0005-0000-0000-0000211F0000}"/>
    <cellStyle name="การคำนวณ 2 4 2 6" xfId="5790" xr:uid="{00000000-0005-0000-0000-0000221F0000}"/>
    <cellStyle name="การคำนวณ 2 4 2 6 2" xfId="12317" xr:uid="{00000000-0005-0000-0000-0000231F0000}"/>
    <cellStyle name="การคำนวณ 2 4 2 6 3" xfId="12318" xr:uid="{00000000-0005-0000-0000-0000241F0000}"/>
    <cellStyle name="การคำนวณ 2 4 2 6 4" xfId="12319" xr:uid="{00000000-0005-0000-0000-0000251F0000}"/>
    <cellStyle name="การคำนวณ 2 4 2 6 5" xfId="12320" xr:uid="{00000000-0005-0000-0000-0000261F0000}"/>
    <cellStyle name="การคำนวณ 2 4 2 7" xfId="6725" xr:uid="{00000000-0005-0000-0000-0000271F0000}"/>
    <cellStyle name="การคำนวณ 2 4 2 7 2" xfId="12321" xr:uid="{00000000-0005-0000-0000-0000281F0000}"/>
    <cellStyle name="การคำนวณ 2 4 2 7 3" xfId="12322" xr:uid="{00000000-0005-0000-0000-0000291F0000}"/>
    <cellStyle name="การคำนวณ 2 4 2 7 4" xfId="12323" xr:uid="{00000000-0005-0000-0000-00002A1F0000}"/>
    <cellStyle name="การคำนวณ 2 4 2 7 5" xfId="12324" xr:uid="{00000000-0005-0000-0000-00002B1F0000}"/>
    <cellStyle name="การคำนวณ 2 4 2 8" xfId="1555" xr:uid="{00000000-0005-0000-0000-00002C1F0000}"/>
    <cellStyle name="การคำนวณ 2 4 2 8 2" xfId="12325" xr:uid="{00000000-0005-0000-0000-00002D1F0000}"/>
    <cellStyle name="การคำนวณ 2 4 2 8 3" xfId="12326" xr:uid="{00000000-0005-0000-0000-00002E1F0000}"/>
    <cellStyle name="การคำนวณ 2 4 2 8 4" xfId="12327" xr:uid="{00000000-0005-0000-0000-00002F1F0000}"/>
    <cellStyle name="การคำนวณ 2 4 2 8 5" xfId="12328" xr:uid="{00000000-0005-0000-0000-0000301F0000}"/>
    <cellStyle name="การคำนวณ 2 4 2 9" xfId="12329" xr:uid="{00000000-0005-0000-0000-0000311F0000}"/>
    <cellStyle name="การคำนวณ 2 4 3" xfId="2623" xr:uid="{00000000-0005-0000-0000-0000321F0000}"/>
    <cellStyle name="การคำนวณ 2 4 3 2" xfId="12330" xr:uid="{00000000-0005-0000-0000-0000331F0000}"/>
    <cellStyle name="การคำนวณ 2 4 3 3" xfId="12331" xr:uid="{00000000-0005-0000-0000-0000341F0000}"/>
    <cellStyle name="การคำนวณ 2 4 3 4" xfId="12332" xr:uid="{00000000-0005-0000-0000-0000351F0000}"/>
    <cellStyle name="การคำนวณ 2 4 3 5" xfId="12333" xr:uid="{00000000-0005-0000-0000-0000361F0000}"/>
    <cellStyle name="การคำนวณ 2 4 4" xfId="3568" xr:uid="{00000000-0005-0000-0000-0000371F0000}"/>
    <cellStyle name="การคำนวณ 2 4 4 2" xfId="12334" xr:uid="{00000000-0005-0000-0000-0000381F0000}"/>
    <cellStyle name="การคำนวณ 2 4 4 3" xfId="12335" xr:uid="{00000000-0005-0000-0000-0000391F0000}"/>
    <cellStyle name="การคำนวณ 2 4 4 4" xfId="12336" xr:uid="{00000000-0005-0000-0000-00003A1F0000}"/>
    <cellStyle name="การคำนวณ 2 4 4 5" xfId="12337" xr:uid="{00000000-0005-0000-0000-00003B1F0000}"/>
    <cellStyle name="การคำนวณ 2 4 5" xfId="4523" xr:uid="{00000000-0005-0000-0000-00003C1F0000}"/>
    <cellStyle name="การคำนวณ 2 4 5 2" xfId="12338" xr:uid="{00000000-0005-0000-0000-00003D1F0000}"/>
    <cellStyle name="การคำนวณ 2 4 5 3" xfId="12339" xr:uid="{00000000-0005-0000-0000-00003E1F0000}"/>
    <cellStyle name="การคำนวณ 2 4 5 4" xfId="12340" xr:uid="{00000000-0005-0000-0000-00003F1F0000}"/>
    <cellStyle name="การคำนวณ 2 4 5 5" xfId="12341" xr:uid="{00000000-0005-0000-0000-0000401F0000}"/>
    <cellStyle name="การคำนวณ 2 4 6" xfId="5472" xr:uid="{00000000-0005-0000-0000-0000411F0000}"/>
    <cellStyle name="การคำนวณ 2 4 6 2" xfId="12342" xr:uid="{00000000-0005-0000-0000-0000421F0000}"/>
    <cellStyle name="การคำนวณ 2 4 6 3" xfId="12343" xr:uid="{00000000-0005-0000-0000-0000431F0000}"/>
    <cellStyle name="การคำนวณ 2 4 6 4" xfId="12344" xr:uid="{00000000-0005-0000-0000-0000441F0000}"/>
    <cellStyle name="การคำนวณ 2 4 6 5" xfId="12345" xr:uid="{00000000-0005-0000-0000-0000451F0000}"/>
    <cellStyle name="การคำนวณ 2 4 7" xfId="6419" xr:uid="{00000000-0005-0000-0000-0000461F0000}"/>
    <cellStyle name="การคำนวณ 2 4 7 2" xfId="12346" xr:uid="{00000000-0005-0000-0000-0000471F0000}"/>
    <cellStyle name="การคำนวณ 2 4 7 3" xfId="12347" xr:uid="{00000000-0005-0000-0000-0000481F0000}"/>
    <cellStyle name="การคำนวณ 2 4 7 4" xfId="12348" xr:uid="{00000000-0005-0000-0000-0000491F0000}"/>
    <cellStyle name="การคำนวณ 2 4 7 5" xfId="12349" xr:uid="{00000000-0005-0000-0000-00004A1F0000}"/>
    <cellStyle name="การคำนวณ 2 4 8" xfId="1554" xr:uid="{00000000-0005-0000-0000-00004B1F0000}"/>
    <cellStyle name="การคำนวณ 2 4 8 2" xfId="12350" xr:uid="{00000000-0005-0000-0000-00004C1F0000}"/>
    <cellStyle name="การคำนวณ 2 4 8 3" xfId="12351" xr:uid="{00000000-0005-0000-0000-00004D1F0000}"/>
    <cellStyle name="การคำนวณ 2 4 8 4" xfId="12352" xr:uid="{00000000-0005-0000-0000-00004E1F0000}"/>
    <cellStyle name="การคำนวณ 2 4 8 5" xfId="12353" xr:uid="{00000000-0005-0000-0000-00004F1F0000}"/>
    <cellStyle name="การคำนวณ 2 4 9" xfId="12354" xr:uid="{00000000-0005-0000-0000-0000501F0000}"/>
    <cellStyle name="การคำนวณ 2 5" xfId="495" xr:uid="{00000000-0005-0000-0000-0000511F0000}"/>
    <cellStyle name="การคำนวณ 2 5 10" xfId="1557" xr:uid="{00000000-0005-0000-0000-0000521F0000}"/>
    <cellStyle name="การคำนวณ 2 5 10 2" xfId="12355" xr:uid="{00000000-0005-0000-0000-0000531F0000}"/>
    <cellStyle name="การคำนวณ 2 5 10 3" xfId="12356" xr:uid="{00000000-0005-0000-0000-0000541F0000}"/>
    <cellStyle name="การคำนวณ 2 5 10 4" xfId="12357" xr:uid="{00000000-0005-0000-0000-0000551F0000}"/>
    <cellStyle name="การคำนวณ 2 5 10 5" xfId="12358" xr:uid="{00000000-0005-0000-0000-0000561F0000}"/>
    <cellStyle name="การคำนวณ 2 5 11" xfId="12359" xr:uid="{00000000-0005-0000-0000-0000571F0000}"/>
    <cellStyle name="การคำนวณ 2 5 12" xfId="31263" xr:uid="{00000000-0005-0000-0000-0000581F0000}"/>
    <cellStyle name="การคำนวณ 2 5 13" xfId="31185" xr:uid="{00000000-0005-0000-0000-0000591F0000}"/>
    <cellStyle name="การคำนวณ 2 5 14" xfId="32698" xr:uid="{00000000-0005-0000-0000-00005A1F0000}"/>
    <cellStyle name="การคำนวณ 2 5 15" xfId="31096" xr:uid="{00000000-0005-0000-0000-00005B1F0000}"/>
    <cellStyle name="การคำนวณ 2 5 2" xfId="820" xr:uid="{00000000-0005-0000-0000-00005C1F0000}"/>
    <cellStyle name="การคำนวณ 2 5 2 10" xfId="32099" xr:uid="{00000000-0005-0000-0000-00005D1F0000}"/>
    <cellStyle name="การคำนวณ 2 5 2 11" xfId="32942" xr:uid="{00000000-0005-0000-0000-00005E1F0000}"/>
    <cellStyle name="การคำนวณ 2 5 2 12" xfId="33823" xr:uid="{00000000-0005-0000-0000-00005F1F0000}"/>
    <cellStyle name="การคำนวณ 2 5 2 2" xfId="1282" xr:uid="{00000000-0005-0000-0000-0000601F0000}"/>
    <cellStyle name="การคำนวณ 2 5 2 2 10" xfId="33404" xr:uid="{00000000-0005-0000-0000-0000611F0000}"/>
    <cellStyle name="การคำนวณ 2 5 2 2 11" xfId="34285" xr:uid="{00000000-0005-0000-0000-0000621F0000}"/>
    <cellStyle name="การคำนวณ 2 5 2 2 2" xfId="3418" xr:uid="{00000000-0005-0000-0000-0000631F0000}"/>
    <cellStyle name="การคำนวณ 2 5 2 2 2 2" xfId="12360" xr:uid="{00000000-0005-0000-0000-0000641F0000}"/>
    <cellStyle name="การคำนวณ 2 5 2 2 2 3" xfId="12361" xr:uid="{00000000-0005-0000-0000-0000651F0000}"/>
    <cellStyle name="การคำนวณ 2 5 2 2 2 4" xfId="12362" xr:uid="{00000000-0005-0000-0000-0000661F0000}"/>
    <cellStyle name="การคำนวณ 2 5 2 2 2 5" xfId="12363" xr:uid="{00000000-0005-0000-0000-0000671F0000}"/>
    <cellStyle name="การคำนวณ 2 5 2 2 3" xfId="4374" xr:uid="{00000000-0005-0000-0000-0000681F0000}"/>
    <cellStyle name="การคำนวณ 2 5 2 2 3 2" xfId="12364" xr:uid="{00000000-0005-0000-0000-0000691F0000}"/>
    <cellStyle name="การคำนวณ 2 5 2 2 3 3" xfId="12365" xr:uid="{00000000-0005-0000-0000-00006A1F0000}"/>
    <cellStyle name="การคำนวณ 2 5 2 2 3 4" xfId="12366" xr:uid="{00000000-0005-0000-0000-00006B1F0000}"/>
    <cellStyle name="การคำนวณ 2 5 2 2 3 5" xfId="12367" xr:uid="{00000000-0005-0000-0000-00006C1F0000}"/>
    <cellStyle name="การคำนวณ 2 5 2 2 4" xfId="5328" xr:uid="{00000000-0005-0000-0000-00006D1F0000}"/>
    <cellStyle name="การคำนวณ 2 5 2 2 4 2" xfId="12368" xr:uid="{00000000-0005-0000-0000-00006E1F0000}"/>
    <cellStyle name="การคำนวณ 2 5 2 2 4 3" xfId="12369" xr:uid="{00000000-0005-0000-0000-00006F1F0000}"/>
    <cellStyle name="การคำนวณ 2 5 2 2 4 4" xfId="12370" xr:uid="{00000000-0005-0000-0000-0000701F0000}"/>
    <cellStyle name="การคำนวณ 2 5 2 2 4 5" xfId="12371" xr:uid="{00000000-0005-0000-0000-0000711F0000}"/>
    <cellStyle name="การคำนวณ 2 5 2 2 5" xfId="6275" xr:uid="{00000000-0005-0000-0000-0000721F0000}"/>
    <cellStyle name="การคำนวณ 2 5 2 2 5 2" xfId="12372" xr:uid="{00000000-0005-0000-0000-0000731F0000}"/>
    <cellStyle name="การคำนวณ 2 5 2 2 5 3" xfId="12373" xr:uid="{00000000-0005-0000-0000-0000741F0000}"/>
    <cellStyle name="การคำนวณ 2 5 2 2 5 4" xfId="12374" xr:uid="{00000000-0005-0000-0000-0000751F0000}"/>
    <cellStyle name="การคำนวณ 2 5 2 2 5 5" xfId="12375" xr:uid="{00000000-0005-0000-0000-0000761F0000}"/>
    <cellStyle name="การคำนวณ 2 5 2 2 6" xfId="7201" xr:uid="{00000000-0005-0000-0000-0000771F0000}"/>
    <cellStyle name="การคำนวณ 2 5 2 2 6 2" xfId="12376" xr:uid="{00000000-0005-0000-0000-0000781F0000}"/>
    <cellStyle name="การคำนวณ 2 5 2 2 6 3" xfId="12377" xr:uid="{00000000-0005-0000-0000-0000791F0000}"/>
    <cellStyle name="การคำนวณ 2 5 2 2 6 4" xfId="12378" xr:uid="{00000000-0005-0000-0000-00007A1F0000}"/>
    <cellStyle name="การคำนวณ 2 5 2 2 6 5" xfId="12379" xr:uid="{00000000-0005-0000-0000-00007B1F0000}"/>
    <cellStyle name="การคำนวณ 2 5 2 2 7" xfId="1559" xr:uid="{00000000-0005-0000-0000-00007C1F0000}"/>
    <cellStyle name="การคำนวณ 2 5 2 2 7 2" xfId="12380" xr:uid="{00000000-0005-0000-0000-00007D1F0000}"/>
    <cellStyle name="การคำนวณ 2 5 2 2 7 3" xfId="12381" xr:uid="{00000000-0005-0000-0000-00007E1F0000}"/>
    <cellStyle name="การคำนวณ 2 5 2 2 7 4" xfId="12382" xr:uid="{00000000-0005-0000-0000-00007F1F0000}"/>
    <cellStyle name="การคำนวณ 2 5 2 2 7 5" xfId="12383" xr:uid="{00000000-0005-0000-0000-0000801F0000}"/>
    <cellStyle name="การคำนวณ 2 5 2 2 8" xfId="12384" xr:uid="{00000000-0005-0000-0000-0000811F0000}"/>
    <cellStyle name="การคำนวณ 2 5 2 2 9" xfId="32552" xr:uid="{00000000-0005-0000-0000-0000821F0000}"/>
    <cellStyle name="การคำนวณ 2 5 2 3" xfId="2965" xr:uid="{00000000-0005-0000-0000-0000831F0000}"/>
    <cellStyle name="การคำนวณ 2 5 2 3 2" xfId="12385" xr:uid="{00000000-0005-0000-0000-0000841F0000}"/>
    <cellStyle name="การคำนวณ 2 5 2 3 3" xfId="12386" xr:uid="{00000000-0005-0000-0000-0000851F0000}"/>
    <cellStyle name="การคำนวณ 2 5 2 3 4" xfId="12387" xr:uid="{00000000-0005-0000-0000-0000861F0000}"/>
    <cellStyle name="การคำนวณ 2 5 2 3 5" xfId="12388" xr:uid="{00000000-0005-0000-0000-0000871F0000}"/>
    <cellStyle name="การคำนวณ 2 5 2 4" xfId="3912" xr:uid="{00000000-0005-0000-0000-0000881F0000}"/>
    <cellStyle name="การคำนวณ 2 5 2 4 2" xfId="12389" xr:uid="{00000000-0005-0000-0000-0000891F0000}"/>
    <cellStyle name="การคำนวณ 2 5 2 4 3" xfId="12390" xr:uid="{00000000-0005-0000-0000-00008A1F0000}"/>
    <cellStyle name="การคำนวณ 2 5 2 4 4" xfId="12391" xr:uid="{00000000-0005-0000-0000-00008B1F0000}"/>
    <cellStyle name="การคำนวณ 2 5 2 4 5" xfId="12392" xr:uid="{00000000-0005-0000-0000-00008C1F0000}"/>
    <cellStyle name="การคำนวณ 2 5 2 5" xfId="4866" xr:uid="{00000000-0005-0000-0000-00008D1F0000}"/>
    <cellStyle name="การคำนวณ 2 5 2 5 2" xfId="12393" xr:uid="{00000000-0005-0000-0000-00008E1F0000}"/>
    <cellStyle name="การคำนวณ 2 5 2 5 3" xfId="12394" xr:uid="{00000000-0005-0000-0000-00008F1F0000}"/>
    <cellStyle name="การคำนวณ 2 5 2 5 4" xfId="12395" xr:uid="{00000000-0005-0000-0000-0000901F0000}"/>
    <cellStyle name="การคำนวณ 2 5 2 5 5" xfId="12396" xr:uid="{00000000-0005-0000-0000-0000911F0000}"/>
    <cellStyle name="การคำนวณ 2 5 2 6" xfId="5813" xr:uid="{00000000-0005-0000-0000-0000921F0000}"/>
    <cellStyle name="การคำนวณ 2 5 2 6 2" xfId="12397" xr:uid="{00000000-0005-0000-0000-0000931F0000}"/>
    <cellStyle name="การคำนวณ 2 5 2 6 3" xfId="12398" xr:uid="{00000000-0005-0000-0000-0000941F0000}"/>
    <cellStyle name="การคำนวณ 2 5 2 6 4" xfId="12399" xr:uid="{00000000-0005-0000-0000-0000951F0000}"/>
    <cellStyle name="การคำนวณ 2 5 2 6 5" xfId="12400" xr:uid="{00000000-0005-0000-0000-0000961F0000}"/>
    <cellStyle name="การคำนวณ 2 5 2 7" xfId="6745" xr:uid="{00000000-0005-0000-0000-0000971F0000}"/>
    <cellStyle name="การคำนวณ 2 5 2 7 2" xfId="12401" xr:uid="{00000000-0005-0000-0000-0000981F0000}"/>
    <cellStyle name="การคำนวณ 2 5 2 7 3" xfId="12402" xr:uid="{00000000-0005-0000-0000-0000991F0000}"/>
    <cellStyle name="การคำนวณ 2 5 2 7 4" xfId="12403" xr:uid="{00000000-0005-0000-0000-00009A1F0000}"/>
    <cellStyle name="การคำนวณ 2 5 2 7 5" xfId="12404" xr:uid="{00000000-0005-0000-0000-00009B1F0000}"/>
    <cellStyle name="การคำนวณ 2 5 2 8" xfId="1558" xr:uid="{00000000-0005-0000-0000-00009C1F0000}"/>
    <cellStyle name="การคำนวณ 2 5 2 8 2" xfId="12405" xr:uid="{00000000-0005-0000-0000-00009D1F0000}"/>
    <cellStyle name="การคำนวณ 2 5 2 8 3" xfId="12406" xr:uid="{00000000-0005-0000-0000-00009E1F0000}"/>
    <cellStyle name="การคำนวณ 2 5 2 8 4" xfId="12407" xr:uid="{00000000-0005-0000-0000-00009F1F0000}"/>
    <cellStyle name="การคำนวณ 2 5 2 8 5" xfId="12408" xr:uid="{00000000-0005-0000-0000-0000A01F0000}"/>
    <cellStyle name="การคำนวณ 2 5 2 9" xfId="12409" xr:uid="{00000000-0005-0000-0000-0000A11F0000}"/>
    <cellStyle name="การคำนวณ 2 5 3" xfId="653" xr:uid="{00000000-0005-0000-0000-0000A21F0000}"/>
    <cellStyle name="การคำนวณ 2 5 3 10" xfId="31403" xr:uid="{00000000-0005-0000-0000-0000A31F0000}"/>
    <cellStyle name="การคำนวณ 2 5 3 11" xfId="30877" xr:uid="{00000000-0005-0000-0000-0000A41F0000}"/>
    <cellStyle name="การคำนวณ 2 5 3 12" xfId="32849" xr:uid="{00000000-0005-0000-0000-0000A51F0000}"/>
    <cellStyle name="การคำนวณ 2 5 3 13" xfId="33656" xr:uid="{00000000-0005-0000-0000-0000A61F0000}"/>
    <cellStyle name="การคำนวณ 2 5 3 2" xfId="1115" xr:uid="{00000000-0005-0000-0000-0000A71F0000}"/>
    <cellStyle name="การคำนวณ 2 5 3 2 10" xfId="33237" xr:uid="{00000000-0005-0000-0000-0000A81F0000}"/>
    <cellStyle name="การคำนวณ 2 5 3 2 11" xfId="34118" xr:uid="{00000000-0005-0000-0000-0000A91F0000}"/>
    <cellStyle name="การคำนวณ 2 5 3 2 2" xfId="3251" xr:uid="{00000000-0005-0000-0000-0000AA1F0000}"/>
    <cellStyle name="การคำนวณ 2 5 3 2 2 2" xfId="12410" xr:uid="{00000000-0005-0000-0000-0000AB1F0000}"/>
    <cellStyle name="การคำนวณ 2 5 3 2 2 3" xfId="12411" xr:uid="{00000000-0005-0000-0000-0000AC1F0000}"/>
    <cellStyle name="การคำนวณ 2 5 3 2 2 4" xfId="12412" xr:uid="{00000000-0005-0000-0000-0000AD1F0000}"/>
    <cellStyle name="การคำนวณ 2 5 3 2 2 5" xfId="12413" xr:uid="{00000000-0005-0000-0000-0000AE1F0000}"/>
    <cellStyle name="การคำนวณ 2 5 3 2 3" xfId="4207" xr:uid="{00000000-0005-0000-0000-0000AF1F0000}"/>
    <cellStyle name="การคำนวณ 2 5 3 2 3 2" xfId="12414" xr:uid="{00000000-0005-0000-0000-0000B01F0000}"/>
    <cellStyle name="การคำนวณ 2 5 3 2 3 3" xfId="12415" xr:uid="{00000000-0005-0000-0000-0000B11F0000}"/>
    <cellStyle name="การคำนวณ 2 5 3 2 3 4" xfId="12416" xr:uid="{00000000-0005-0000-0000-0000B21F0000}"/>
    <cellStyle name="การคำนวณ 2 5 3 2 3 5" xfId="12417" xr:uid="{00000000-0005-0000-0000-0000B31F0000}"/>
    <cellStyle name="การคำนวณ 2 5 3 2 4" xfId="5161" xr:uid="{00000000-0005-0000-0000-0000B41F0000}"/>
    <cellStyle name="การคำนวณ 2 5 3 2 4 2" xfId="12418" xr:uid="{00000000-0005-0000-0000-0000B51F0000}"/>
    <cellStyle name="การคำนวณ 2 5 3 2 4 3" xfId="12419" xr:uid="{00000000-0005-0000-0000-0000B61F0000}"/>
    <cellStyle name="การคำนวณ 2 5 3 2 4 4" xfId="12420" xr:uid="{00000000-0005-0000-0000-0000B71F0000}"/>
    <cellStyle name="การคำนวณ 2 5 3 2 4 5" xfId="12421" xr:uid="{00000000-0005-0000-0000-0000B81F0000}"/>
    <cellStyle name="การคำนวณ 2 5 3 2 5" xfId="6108" xr:uid="{00000000-0005-0000-0000-0000B91F0000}"/>
    <cellStyle name="การคำนวณ 2 5 3 2 5 2" xfId="12422" xr:uid="{00000000-0005-0000-0000-0000BA1F0000}"/>
    <cellStyle name="การคำนวณ 2 5 3 2 5 3" xfId="12423" xr:uid="{00000000-0005-0000-0000-0000BB1F0000}"/>
    <cellStyle name="การคำนวณ 2 5 3 2 5 4" xfId="12424" xr:uid="{00000000-0005-0000-0000-0000BC1F0000}"/>
    <cellStyle name="การคำนวณ 2 5 3 2 5 5" xfId="12425" xr:uid="{00000000-0005-0000-0000-0000BD1F0000}"/>
    <cellStyle name="การคำนวณ 2 5 3 2 6" xfId="7034" xr:uid="{00000000-0005-0000-0000-0000BE1F0000}"/>
    <cellStyle name="การคำนวณ 2 5 3 2 6 2" xfId="12426" xr:uid="{00000000-0005-0000-0000-0000BF1F0000}"/>
    <cellStyle name="การคำนวณ 2 5 3 2 6 3" xfId="12427" xr:uid="{00000000-0005-0000-0000-0000C01F0000}"/>
    <cellStyle name="การคำนวณ 2 5 3 2 6 4" xfId="12428" xr:uid="{00000000-0005-0000-0000-0000C11F0000}"/>
    <cellStyle name="การคำนวณ 2 5 3 2 6 5" xfId="12429" xr:uid="{00000000-0005-0000-0000-0000C21F0000}"/>
    <cellStyle name="การคำนวณ 2 5 3 2 7" xfId="1561" xr:uid="{00000000-0005-0000-0000-0000C31F0000}"/>
    <cellStyle name="การคำนวณ 2 5 3 2 7 2" xfId="12430" xr:uid="{00000000-0005-0000-0000-0000C41F0000}"/>
    <cellStyle name="การคำนวณ 2 5 3 2 7 3" xfId="12431" xr:uid="{00000000-0005-0000-0000-0000C51F0000}"/>
    <cellStyle name="การคำนวณ 2 5 3 2 7 4" xfId="12432" xr:uid="{00000000-0005-0000-0000-0000C61F0000}"/>
    <cellStyle name="การคำนวณ 2 5 3 2 7 5" xfId="12433" xr:uid="{00000000-0005-0000-0000-0000C71F0000}"/>
    <cellStyle name="การคำนวณ 2 5 3 2 8" xfId="12434" xr:uid="{00000000-0005-0000-0000-0000C81F0000}"/>
    <cellStyle name="การคำนวณ 2 5 3 2 9" xfId="32385" xr:uid="{00000000-0005-0000-0000-0000C91F0000}"/>
    <cellStyle name="การคำนวณ 2 5 3 3" xfId="2798" xr:uid="{00000000-0005-0000-0000-0000CA1F0000}"/>
    <cellStyle name="การคำนวณ 2 5 3 3 2" xfId="12435" xr:uid="{00000000-0005-0000-0000-0000CB1F0000}"/>
    <cellStyle name="การคำนวณ 2 5 3 3 3" xfId="12436" xr:uid="{00000000-0005-0000-0000-0000CC1F0000}"/>
    <cellStyle name="การคำนวณ 2 5 3 3 4" xfId="12437" xr:uid="{00000000-0005-0000-0000-0000CD1F0000}"/>
    <cellStyle name="การคำนวณ 2 5 3 3 5" xfId="12438" xr:uid="{00000000-0005-0000-0000-0000CE1F0000}"/>
    <cellStyle name="การคำนวณ 2 5 3 4" xfId="3745" xr:uid="{00000000-0005-0000-0000-0000CF1F0000}"/>
    <cellStyle name="การคำนวณ 2 5 3 4 2" xfId="12439" xr:uid="{00000000-0005-0000-0000-0000D01F0000}"/>
    <cellStyle name="การคำนวณ 2 5 3 4 3" xfId="12440" xr:uid="{00000000-0005-0000-0000-0000D11F0000}"/>
    <cellStyle name="การคำนวณ 2 5 3 4 4" xfId="12441" xr:uid="{00000000-0005-0000-0000-0000D21F0000}"/>
    <cellStyle name="การคำนวณ 2 5 3 4 5" xfId="12442" xr:uid="{00000000-0005-0000-0000-0000D31F0000}"/>
    <cellStyle name="การคำนวณ 2 5 3 5" xfId="4699" xr:uid="{00000000-0005-0000-0000-0000D41F0000}"/>
    <cellStyle name="การคำนวณ 2 5 3 5 2" xfId="12443" xr:uid="{00000000-0005-0000-0000-0000D51F0000}"/>
    <cellStyle name="การคำนวณ 2 5 3 5 3" xfId="12444" xr:uid="{00000000-0005-0000-0000-0000D61F0000}"/>
    <cellStyle name="การคำนวณ 2 5 3 5 4" xfId="12445" xr:uid="{00000000-0005-0000-0000-0000D71F0000}"/>
    <cellStyle name="การคำนวณ 2 5 3 5 5" xfId="12446" xr:uid="{00000000-0005-0000-0000-0000D81F0000}"/>
    <cellStyle name="การคำนวณ 2 5 3 6" xfId="5646" xr:uid="{00000000-0005-0000-0000-0000D91F0000}"/>
    <cellStyle name="การคำนวณ 2 5 3 6 2" xfId="12447" xr:uid="{00000000-0005-0000-0000-0000DA1F0000}"/>
    <cellStyle name="การคำนวณ 2 5 3 6 3" xfId="12448" xr:uid="{00000000-0005-0000-0000-0000DB1F0000}"/>
    <cellStyle name="การคำนวณ 2 5 3 6 4" xfId="12449" xr:uid="{00000000-0005-0000-0000-0000DC1F0000}"/>
    <cellStyle name="การคำนวณ 2 5 3 6 5" xfId="12450" xr:uid="{00000000-0005-0000-0000-0000DD1F0000}"/>
    <cellStyle name="การคำนวณ 2 5 3 7" xfId="6581" xr:uid="{00000000-0005-0000-0000-0000DE1F0000}"/>
    <cellStyle name="การคำนวณ 2 5 3 7 2" xfId="12451" xr:uid="{00000000-0005-0000-0000-0000DF1F0000}"/>
    <cellStyle name="การคำนวณ 2 5 3 7 3" xfId="12452" xr:uid="{00000000-0005-0000-0000-0000E01F0000}"/>
    <cellStyle name="การคำนวณ 2 5 3 7 4" xfId="12453" xr:uid="{00000000-0005-0000-0000-0000E11F0000}"/>
    <cellStyle name="การคำนวณ 2 5 3 7 5" xfId="12454" xr:uid="{00000000-0005-0000-0000-0000E21F0000}"/>
    <cellStyle name="การคำนวณ 2 5 3 8" xfId="1560" xr:uid="{00000000-0005-0000-0000-0000E31F0000}"/>
    <cellStyle name="การคำนวณ 2 5 3 8 2" xfId="12455" xr:uid="{00000000-0005-0000-0000-0000E41F0000}"/>
    <cellStyle name="การคำนวณ 2 5 3 8 3" xfId="12456" xr:uid="{00000000-0005-0000-0000-0000E51F0000}"/>
    <cellStyle name="การคำนวณ 2 5 3 8 4" xfId="12457" xr:uid="{00000000-0005-0000-0000-0000E61F0000}"/>
    <cellStyle name="การคำนวณ 2 5 3 8 5" xfId="12458" xr:uid="{00000000-0005-0000-0000-0000E71F0000}"/>
    <cellStyle name="การคำนวณ 2 5 3 9" xfId="12459" xr:uid="{00000000-0005-0000-0000-0000E81F0000}"/>
    <cellStyle name="การคำนวณ 2 5 4" xfId="967" xr:uid="{00000000-0005-0000-0000-0000E91F0000}"/>
    <cellStyle name="การคำนวณ 2 5 4 10" xfId="33089" xr:uid="{00000000-0005-0000-0000-0000EA1F0000}"/>
    <cellStyle name="การคำนวณ 2 5 4 11" xfId="33970" xr:uid="{00000000-0005-0000-0000-0000EB1F0000}"/>
    <cellStyle name="การคำนวณ 2 5 4 2" xfId="3103" xr:uid="{00000000-0005-0000-0000-0000EC1F0000}"/>
    <cellStyle name="การคำนวณ 2 5 4 2 2" xfId="12460" xr:uid="{00000000-0005-0000-0000-0000ED1F0000}"/>
    <cellStyle name="การคำนวณ 2 5 4 2 3" xfId="12461" xr:uid="{00000000-0005-0000-0000-0000EE1F0000}"/>
    <cellStyle name="การคำนวณ 2 5 4 2 4" xfId="12462" xr:uid="{00000000-0005-0000-0000-0000EF1F0000}"/>
    <cellStyle name="การคำนวณ 2 5 4 2 5" xfId="12463" xr:uid="{00000000-0005-0000-0000-0000F01F0000}"/>
    <cellStyle name="การคำนวณ 2 5 4 3" xfId="4059" xr:uid="{00000000-0005-0000-0000-0000F11F0000}"/>
    <cellStyle name="การคำนวณ 2 5 4 3 2" xfId="12464" xr:uid="{00000000-0005-0000-0000-0000F21F0000}"/>
    <cellStyle name="การคำนวณ 2 5 4 3 3" xfId="12465" xr:uid="{00000000-0005-0000-0000-0000F31F0000}"/>
    <cellStyle name="การคำนวณ 2 5 4 3 4" xfId="12466" xr:uid="{00000000-0005-0000-0000-0000F41F0000}"/>
    <cellStyle name="การคำนวณ 2 5 4 3 5" xfId="12467" xr:uid="{00000000-0005-0000-0000-0000F51F0000}"/>
    <cellStyle name="การคำนวณ 2 5 4 4" xfId="5013" xr:uid="{00000000-0005-0000-0000-0000F61F0000}"/>
    <cellStyle name="การคำนวณ 2 5 4 4 2" xfId="12468" xr:uid="{00000000-0005-0000-0000-0000F71F0000}"/>
    <cellStyle name="การคำนวณ 2 5 4 4 3" xfId="12469" xr:uid="{00000000-0005-0000-0000-0000F81F0000}"/>
    <cellStyle name="การคำนวณ 2 5 4 4 4" xfId="12470" xr:uid="{00000000-0005-0000-0000-0000F91F0000}"/>
    <cellStyle name="การคำนวณ 2 5 4 4 5" xfId="12471" xr:uid="{00000000-0005-0000-0000-0000FA1F0000}"/>
    <cellStyle name="การคำนวณ 2 5 4 5" xfId="5960" xr:uid="{00000000-0005-0000-0000-0000FB1F0000}"/>
    <cellStyle name="การคำนวณ 2 5 4 5 2" xfId="12472" xr:uid="{00000000-0005-0000-0000-0000FC1F0000}"/>
    <cellStyle name="การคำนวณ 2 5 4 5 3" xfId="12473" xr:uid="{00000000-0005-0000-0000-0000FD1F0000}"/>
    <cellStyle name="การคำนวณ 2 5 4 5 4" xfId="12474" xr:uid="{00000000-0005-0000-0000-0000FE1F0000}"/>
    <cellStyle name="การคำนวณ 2 5 4 5 5" xfId="12475" xr:uid="{00000000-0005-0000-0000-0000FF1F0000}"/>
    <cellStyle name="การคำนวณ 2 5 4 6" xfId="6886" xr:uid="{00000000-0005-0000-0000-000000200000}"/>
    <cellStyle name="การคำนวณ 2 5 4 6 2" xfId="12476" xr:uid="{00000000-0005-0000-0000-000001200000}"/>
    <cellStyle name="การคำนวณ 2 5 4 6 3" xfId="12477" xr:uid="{00000000-0005-0000-0000-000002200000}"/>
    <cellStyle name="การคำนวณ 2 5 4 6 4" xfId="12478" xr:uid="{00000000-0005-0000-0000-000003200000}"/>
    <cellStyle name="การคำนวณ 2 5 4 6 5" xfId="12479" xr:uid="{00000000-0005-0000-0000-000004200000}"/>
    <cellStyle name="การคำนวณ 2 5 4 7" xfId="1562" xr:uid="{00000000-0005-0000-0000-000005200000}"/>
    <cellStyle name="การคำนวณ 2 5 4 7 2" xfId="12480" xr:uid="{00000000-0005-0000-0000-000006200000}"/>
    <cellStyle name="การคำนวณ 2 5 4 7 3" xfId="12481" xr:uid="{00000000-0005-0000-0000-000007200000}"/>
    <cellStyle name="การคำนวณ 2 5 4 7 4" xfId="12482" xr:uid="{00000000-0005-0000-0000-000008200000}"/>
    <cellStyle name="การคำนวณ 2 5 4 7 5" xfId="12483" xr:uid="{00000000-0005-0000-0000-000009200000}"/>
    <cellStyle name="การคำนวณ 2 5 4 8" xfId="12484" xr:uid="{00000000-0005-0000-0000-00000A200000}"/>
    <cellStyle name="การคำนวณ 2 5 4 9" xfId="32237" xr:uid="{00000000-0005-0000-0000-00000B200000}"/>
    <cellStyle name="การคำนวณ 2 5 5" xfId="2646" xr:uid="{00000000-0005-0000-0000-00000C200000}"/>
    <cellStyle name="การคำนวณ 2 5 5 2" xfId="12485" xr:uid="{00000000-0005-0000-0000-00000D200000}"/>
    <cellStyle name="การคำนวณ 2 5 5 3" xfId="12486" xr:uid="{00000000-0005-0000-0000-00000E200000}"/>
    <cellStyle name="การคำนวณ 2 5 5 4" xfId="12487" xr:uid="{00000000-0005-0000-0000-00000F200000}"/>
    <cellStyle name="การคำนวณ 2 5 5 5" xfId="12488" xr:uid="{00000000-0005-0000-0000-000010200000}"/>
    <cellStyle name="การคำนวณ 2 5 6" xfId="3591" xr:uid="{00000000-0005-0000-0000-000011200000}"/>
    <cellStyle name="การคำนวณ 2 5 6 2" xfId="12489" xr:uid="{00000000-0005-0000-0000-000012200000}"/>
    <cellStyle name="การคำนวณ 2 5 6 3" xfId="12490" xr:uid="{00000000-0005-0000-0000-000013200000}"/>
    <cellStyle name="การคำนวณ 2 5 6 4" xfId="12491" xr:uid="{00000000-0005-0000-0000-000014200000}"/>
    <cellStyle name="การคำนวณ 2 5 6 5" xfId="12492" xr:uid="{00000000-0005-0000-0000-000015200000}"/>
    <cellStyle name="การคำนวณ 2 5 7" xfId="4546" xr:uid="{00000000-0005-0000-0000-000016200000}"/>
    <cellStyle name="การคำนวณ 2 5 7 2" xfId="12493" xr:uid="{00000000-0005-0000-0000-000017200000}"/>
    <cellStyle name="การคำนวณ 2 5 7 3" xfId="12494" xr:uid="{00000000-0005-0000-0000-000018200000}"/>
    <cellStyle name="การคำนวณ 2 5 7 4" xfId="12495" xr:uid="{00000000-0005-0000-0000-000019200000}"/>
    <cellStyle name="การคำนวณ 2 5 7 5" xfId="12496" xr:uid="{00000000-0005-0000-0000-00001A200000}"/>
    <cellStyle name="การคำนวณ 2 5 8" xfId="5495" xr:uid="{00000000-0005-0000-0000-00001B200000}"/>
    <cellStyle name="การคำนวณ 2 5 8 2" xfId="12497" xr:uid="{00000000-0005-0000-0000-00001C200000}"/>
    <cellStyle name="การคำนวณ 2 5 8 3" xfId="12498" xr:uid="{00000000-0005-0000-0000-00001D200000}"/>
    <cellStyle name="การคำนวณ 2 5 8 4" xfId="12499" xr:uid="{00000000-0005-0000-0000-00001E200000}"/>
    <cellStyle name="การคำนวณ 2 5 8 5" xfId="12500" xr:uid="{00000000-0005-0000-0000-00001F200000}"/>
    <cellStyle name="การคำนวณ 2 5 9" xfId="6439" xr:uid="{00000000-0005-0000-0000-000020200000}"/>
    <cellStyle name="การคำนวณ 2 5 9 2" xfId="12501" xr:uid="{00000000-0005-0000-0000-000021200000}"/>
    <cellStyle name="การคำนวณ 2 5 9 3" xfId="12502" xr:uid="{00000000-0005-0000-0000-000022200000}"/>
    <cellStyle name="การคำนวณ 2 5 9 4" xfId="12503" xr:uid="{00000000-0005-0000-0000-000023200000}"/>
    <cellStyle name="การคำนวณ 2 5 9 5" xfId="12504" xr:uid="{00000000-0005-0000-0000-000024200000}"/>
    <cellStyle name="การคำนวณ 2 6" xfId="491" xr:uid="{00000000-0005-0000-0000-000025200000}"/>
    <cellStyle name="การคำนวณ 2 6 10" xfId="1563" xr:uid="{00000000-0005-0000-0000-000026200000}"/>
    <cellStyle name="การคำนวณ 2 6 10 2" xfId="12505" xr:uid="{00000000-0005-0000-0000-000027200000}"/>
    <cellStyle name="การคำนวณ 2 6 10 3" xfId="12506" xr:uid="{00000000-0005-0000-0000-000028200000}"/>
    <cellStyle name="การคำนวณ 2 6 10 4" xfId="12507" xr:uid="{00000000-0005-0000-0000-000029200000}"/>
    <cellStyle name="การคำนวณ 2 6 10 5" xfId="12508" xr:uid="{00000000-0005-0000-0000-00002A200000}"/>
    <cellStyle name="การคำนวณ 2 6 11" xfId="12509" xr:uid="{00000000-0005-0000-0000-00002B200000}"/>
    <cellStyle name="การคำนวณ 2 6 12" xfId="31259" xr:uid="{00000000-0005-0000-0000-00002C200000}"/>
    <cellStyle name="การคำนวณ 2 6 13" xfId="31187" xr:uid="{00000000-0005-0000-0000-00002D200000}"/>
    <cellStyle name="การคำนวณ 2 6 14" xfId="32694" xr:uid="{00000000-0005-0000-0000-00002E200000}"/>
    <cellStyle name="การคำนวณ 2 6 15" xfId="31097" xr:uid="{00000000-0005-0000-0000-00002F200000}"/>
    <cellStyle name="การคำนวณ 2 6 2" xfId="816" xr:uid="{00000000-0005-0000-0000-000030200000}"/>
    <cellStyle name="การคำนวณ 2 6 2 10" xfId="32095" xr:uid="{00000000-0005-0000-0000-000031200000}"/>
    <cellStyle name="การคำนวณ 2 6 2 11" xfId="32938" xr:uid="{00000000-0005-0000-0000-000032200000}"/>
    <cellStyle name="การคำนวณ 2 6 2 12" xfId="33819" xr:uid="{00000000-0005-0000-0000-000033200000}"/>
    <cellStyle name="การคำนวณ 2 6 2 2" xfId="1278" xr:uid="{00000000-0005-0000-0000-000034200000}"/>
    <cellStyle name="การคำนวณ 2 6 2 2 10" xfId="33400" xr:uid="{00000000-0005-0000-0000-000035200000}"/>
    <cellStyle name="การคำนวณ 2 6 2 2 11" xfId="34281" xr:uid="{00000000-0005-0000-0000-000036200000}"/>
    <cellStyle name="การคำนวณ 2 6 2 2 2" xfId="3414" xr:uid="{00000000-0005-0000-0000-000037200000}"/>
    <cellStyle name="การคำนวณ 2 6 2 2 2 2" xfId="12510" xr:uid="{00000000-0005-0000-0000-000038200000}"/>
    <cellStyle name="การคำนวณ 2 6 2 2 2 3" xfId="12511" xr:uid="{00000000-0005-0000-0000-000039200000}"/>
    <cellStyle name="การคำนวณ 2 6 2 2 2 4" xfId="12512" xr:uid="{00000000-0005-0000-0000-00003A200000}"/>
    <cellStyle name="การคำนวณ 2 6 2 2 2 5" xfId="12513" xr:uid="{00000000-0005-0000-0000-00003B200000}"/>
    <cellStyle name="การคำนวณ 2 6 2 2 3" xfId="4370" xr:uid="{00000000-0005-0000-0000-00003C200000}"/>
    <cellStyle name="การคำนวณ 2 6 2 2 3 2" xfId="12514" xr:uid="{00000000-0005-0000-0000-00003D200000}"/>
    <cellStyle name="การคำนวณ 2 6 2 2 3 3" xfId="12515" xr:uid="{00000000-0005-0000-0000-00003E200000}"/>
    <cellStyle name="การคำนวณ 2 6 2 2 3 4" xfId="12516" xr:uid="{00000000-0005-0000-0000-00003F200000}"/>
    <cellStyle name="การคำนวณ 2 6 2 2 3 5" xfId="12517" xr:uid="{00000000-0005-0000-0000-000040200000}"/>
    <cellStyle name="การคำนวณ 2 6 2 2 4" xfId="5324" xr:uid="{00000000-0005-0000-0000-000041200000}"/>
    <cellStyle name="การคำนวณ 2 6 2 2 4 2" xfId="12518" xr:uid="{00000000-0005-0000-0000-000042200000}"/>
    <cellStyle name="การคำนวณ 2 6 2 2 4 3" xfId="12519" xr:uid="{00000000-0005-0000-0000-000043200000}"/>
    <cellStyle name="การคำนวณ 2 6 2 2 4 4" xfId="12520" xr:uid="{00000000-0005-0000-0000-000044200000}"/>
    <cellStyle name="การคำนวณ 2 6 2 2 4 5" xfId="12521" xr:uid="{00000000-0005-0000-0000-000045200000}"/>
    <cellStyle name="การคำนวณ 2 6 2 2 5" xfId="6271" xr:uid="{00000000-0005-0000-0000-000046200000}"/>
    <cellStyle name="การคำนวณ 2 6 2 2 5 2" xfId="12522" xr:uid="{00000000-0005-0000-0000-000047200000}"/>
    <cellStyle name="การคำนวณ 2 6 2 2 5 3" xfId="12523" xr:uid="{00000000-0005-0000-0000-000048200000}"/>
    <cellStyle name="การคำนวณ 2 6 2 2 5 4" xfId="12524" xr:uid="{00000000-0005-0000-0000-000049200000}"/>
    <cellStyle name="การคำนวณ 2 6 2 2 5 5" xfId="12525" xr:uid="{00000000-0005-0000-0000-00004A200000}"/>
    <cellStyle name="การคำนวณ 2 6 2 2 6" xfId="7197" xr:uid="{00000000-0005-0000-0000-00004B200000}"/>
    <cellStyle name="การคำนวณ 2 6 2 2 6 2" xfId="12526" xr:uid="{00000000-0005-0000-0000-00004C200000}"/>
    <cellStyle name="การคำนวณ 2 6 2 2 6 3" xfId="12527" xr:uid="{00000000-0005-0000-0000-00004D200000}"/>
    <cellStyle name="การคำนวณ 2 6 2 2 6 4" xfId="12528" xr:uid="{00000000-0005-0000-0000-00004E200000}"/>
    <cellStyle name="การคำนวณ 2 6 2 2 6 5" xfId="12529" xr:uid="{00000000-0005-0000-0000-00004F200000}"/>
    <cellStyle name="การคำนวณ 2 6 2 2 7" xfId="1565" xr:uid="{00000000-0005-0000-0000-000050200000}"/>
    <cellStyle name="การคำนวณ 2 6 2 2 7 2" xfId="12530" xr:uid="{00000000-0005-0000-0000-000051200000}"/>
    <cellStyle name="การคำนวณ 2 6 2 2 7 3" xfId="12531" xr:uid="{00000000-0005-0000-0000-000052200000}"/>
    <cellStyle name="การคำนวณ 2 6 2 2 7 4" xfId="12532" xr:uid="{00000000-0005-0000-0000-000053200000}"/>
    <cellStyle name="การคำนวณ 2 6 2 2 7 5" xfId="12533" xr:uid="{00000000-0005-0000-0000-000054200000}"/>
    <cellStyle name="การคำนวณ 2 6 2 2 8" xfId="12534" xr:uid="{00000000-0005-0000-0000-000055200000}"/>
    <cellStyle name="การคำนวณ 2 6 2 2 9" xfId="32548" xr:uid="{00000000-0005-0000-0000-000056200000}"/>
    <cellStyle name="การคำนวณ 2 6 2 3" xfId="2961" xr:uid="{00000000-0005-0000-0000-000057200000}"/>
    <cellStyle name="การคำนวณ 2 6 2 3 2" xfId="12535" xr:uid="{00000000-0005-0000-0000-000058200000}"/>
    <cellStyle name="การคำนวณ 2 6 2 3 3" xfId="12536" xr:uid="{00000000-0005-0000-0000-000059200000}"/>
    <cellStyle name="การคำนวณ 2 6 2 3 4" xfId="12537" xr:uid="{00000000-0005-0000-0000-00005A200000}"/>
    <cellStyle name="การคำนวณ 2 6 2 3 5" xfId="12538" xr:uid="{00000000-0005-0000-0000-00005B200000}"/>
    <cellStyle name="การคำนวณ 2 6 2 4" xfId="3908" xr:uid="{00000000-0005-0000-0000-00005C200000}"/>
    <cellStyle name="การคำนวณ 2 6 2 4 2" xfId="12539" xr:uid="{00000000-0005-0000-0000-00005D200000}"/>
    <cellStyle name="การคำนวณ 2 6 2 4 3" xfId="12540" xr:uid="{00000000-0005-0000-0000-00005E200000}"/>
    <cellStyle name="การคำนวณ 2 6 2 4 4" xfId="12541" xr:uid="{00000000-0005-0000-0000-00005F200000}"/>
    <cellStyle name="การคำนวณ 2 6 2 4 5" xfId="12542" xr:uid="{00000000-0005-0000-0000-000060200000}"/>
    <cellStyle name="การคำนวณ 2 6 2 5" xfId="4862" xr:uid="{00000000-0005-0000-0000-000061200000}"/>
    <cellStyle name="การคำนวณ 2 6 2 5 2" xfId="12543" xr:uid="{00000000-0005-0000-0000-000062200000}"/>
    <cellStyle name="การคำนวณ 2 6 2 5 3" xfId="12544" xr:uid="{00000000-0005-0000-0000-000063200000}"/>
    <cellStyle name="การคำนวณ 2 6 2 5 4" xfId="12545" xr:uid="{00000000-0005-0000-0000-000064200000}"/>
    <cellStyle name="การคำนวณ 2 6 2 5 5" xfId="12546" xr:uid="{00000000-0005-0000-0000-000065200000}"/>
    <cellStyle name="การคำนวณ 2 6 2 6" xfId="5809" xr:uid="{00000000-0005-0000-0000-000066200000}"/>
    <cellStyle name="การคำนวณ 2 6 2 6 2" xfId="12547" xr:uid="{00000000-0005-0000-0000-000067200000}"/>
    <cellStyle name="การคำนวณ 2 6 2 6 3" xfId="12548" xr:uid="{00000000-0005-0000-0000-000068200000}"/>
    <cellStyle name="การคำนวณ 2 6 2 6 4" xfId="12549" xr:uid="{00000000-0005-0000-0000-000069200000}"/>
    <cellStyle name="การคำนวณ 2 6 2 6 5" xfId="12550" xr:uid="{00000000-0005-0000-0000-00006A200000}"/>
    <cellStyle name="การคำนวณ 2 6 2 7" xfId="6744" xr:uid="{00000000-0005-0000-0000-00006B200000}"/>
    <cellStyle name="การคำนวณ 2 6 2 7 2" xfId="12551" xr:uid="{00000000-0005-0000-0000-00006C200000}"/>
    <cellStyle name="การคำนวณ 2 6 2 7 3" xfId="12552" xr:uid="{00000000-0005-0000-0000-00006D200000}"/>
    <cellStyle name="การคำนวณ 2 6 2 7 4" xfId="12553" xr:uid="{00000000-0005-0000-0000-00006E200000}"/>
    <cellStyle name="การคำนวณ 2 6 2 7 5" xfId="12554" xr:uid="{00000000-0005-0000-0000-00006F200000}"/>
    <cellStyle name="การคำนวณ 2 6 2 8" xfId="1564" xr:uid="{00000000-0005-0000-0000-000070200000}"/>
    <cellStyle name="การคำนวณ 2 6 2 8 2" xfId="12555" xr:uid="{00000000-0005-0000-0000-000071200000}"/>
    <cellStyle name="การคำนวณ 2 6 2 8 3" xfId="12556" xr:uid="{00000000-0005-0000-0000-000072200000}"/>
    <cellStyle name="การคำนวณ 2 6 2 8 4" xfId="12557" xr:uid="{00000000-0005-0000-0000-000073200000}"/>
    <cellStyle name="การคำนวณ 2 6 2 8 5" xfId="12558" xr:uid="{00000000-0005-0000-0000-000074200000}"/>
    <cellStyle name="การคำนวณ 2 6 2 9" xfId="12559" xr:uid="{00000000-0005-0000-0000-000075200000}"/>
    <cellStyle name="การคำนวณ 2 6 3" xfId="649" xr:uid="{00000000-0005-0000-0000-000076200000}"/>
    <cellStyle name="การคำนวณ 2 6 3 10" xfId="31399" xr:uid="{00000000-0005-0000-0000-000077200000}"/>
    <cellStyle name="การคำนวณ 2 6 3 11" xfId="30881" xr:uid="{00000000-0005-0000-0000-000078200000}"/>
    <cellStyle name="การคำนวณ 2 6 3 12" xfId="32846" xr:uid="{00000000-0005-0000-0000-000079200000}"/>
    <cellStyle name="การคำนวณ 2 6 3 13" xfId="33652" xr:uid="{00000000-0005-0000-0000-00007A200000}"/>
    <cellStyle name="การคำนวณ 2 6 3 2" xfId="1111" xr:uid="{00000000-0005-0000-0000-00007B200000}"/>
    <cellStyle name="การคำนวณ 2 6 3 2 10" xfId="33233" xr:uid="{00000000-0005-0000-0000-00007C200000}"/>
    <cellStyle name="การคำนวณ 2 6 3 2 11" xfId="34114" xr:uid="{00000000-0005-0000-0000-00007D200000}"/>
    <cellStyle name="การคำนวณ 2 6 3 2 2" xfId="3247" xr:uid="{00000000-0005-0000-0000-00007E200000}"/>
    <cellStyle name="การคำนวณ 2 6 3 2 2 2" xfId="12560" xr:uid="{00000000-0005-0000-0000-00007F200000}"/>
    <cellStyle name="การคำนวณ 2 6 3 2 2 3" xfId="12561" xr:uid="{00000000-0005-0000-0000-000080200000}"/>
    <cellStyle name="การคำนวณ 2 6 3 2 2 4" xfId="12562" xr:uid="{00000000-0005-0000-0000-000081200000}"/>
    <cellStyle name="การคำนวณ 2 6 3 2 2 5" xfId="12563" xr:uid="{00000000-0005-0000-0000-000082200000}"/>
    <cellStyle name="การคำนวณ 2 6 3 2 3" xfId="4203" xr:uid="{00000000-0005-0000-0000-000083200000}"/>
    <cellStyle name="การคำนวณ 2 6 3 2 3 2" xfId="12564" xr:uid="{00000000-0005-0000-0000-000084200000}"/>
    <cellStyle name="การคำนวณ 2 6 3 2 3 3" xfId="12565" xr:uid="{00000000-0005-0000-0000-000085200000}"/>
    <cellStyle name="การคำนวณ 2 6 3 2 3 4" xfId="12566" xr:uid="{00000000-0005-0000-0000-000086200000}"/>
    <cellStyle name="การคำนวณ 2 6 3 2 3 5" xfId="12567" xr:uid="{00000000-0005-0000-0000-000087200000}"/>
    <cellStyle name="การคำนวณ 2 6 3 2 4" xfId="5157" xr:uid="{00000000-0005-0000-0000-000088200000}"/>
    <cellStyle name="การคำนวณ 2 6 3 2 4 2" xfId="12568" xr:uid="{00000000-0005-0000-0000-000089200000}"/>
    <cellStyle name="การคำนวณ 2 6 3 2 4 3" xfId="12569" xr:uid="{00000000-0005-0000-0000-00008A200000}"/>
    <cellStyle name="การคำนวณ 2 6 3 2 4 4" xfId="12570" xr:uid="{00000000-0005-0000-0000-00008B200000}"/>
    <cellStyle name="การคำนวณ 2 6 3 2 4 5" xfId="12571" xr:uid="{00000000-0005-0000-0000-00008C200000}"/>
    <cellStyle name="การคำนวณ 2 6 3 2 5" xfId="6104" xr:uid="{00000000-0005-0000-0000-00008D200000}"/>
    <cellStyle name="การคำนวณ 2 6 3 2 5 2" xfId="12572" xr:uid="{00000000-0005-0000-0000-00008E200000}"/>
    <cellStyle name="การคำนวณ 2 6 3 2 5 3" xfId="12573" xr:uid="{00000000-0005-0000-0000-00008F200000}"/>
    <cellStyle name="การคำนวณ 2 6 3 2 5 4" xfId="12574" xr:uid="{00000000-0005-0000-0000-000090200000}"/>
    <cellStyle name="การคำนวณ 2 6 3 2 5 5" xfId="12575" xr:uid="{00000000-0005-0000-0000-000091200000}"/>
    <cellStyle name="การคำนวณ 2 6 3 2 6" xfId="7030" xr:uid="{00000000-0005-0000-0000-000092200000}"/>
    <cellStyle name="การคำนวณ 2 6 3 2 6 2" xfId="12576" xr:uid="{00000000-0005-0000-0000-000093200000}"/>
    <cellStyle name="การคำนวณ 2 6 3 2 6 3" xfId="12577" xr:uid="{00000000-0005-0000-0000-000094200000}"/>
    <cellStyle name="การคำนวณ 2 6 3 2 6 4" xfId="12578" xr:uid="{00000000-0005-0000-0000-000095200000}"/>
    <cellStyle name="การคำนวณ 2 6 3 2 6 5" xfId="12579" xr:uid="{00000000-0005-0000-0000-000096200000}"/>
    <cellStyle name="การคำนวณ 2 6 3 2 7" xfId="1567" xr:uid="{00000000-0005-0000-0000-000097200000}"/>
    <cellStyle name="การคำนวณ 2 6 3 2 7 2" xfId="12580" xr:uid="{00000000-0005-0000-0000-000098200000}"/>
    <cellStyle name="การคำนวณ 2 6 3 2 7 3" xfId="12581" xr:uid="{00000000-0005-0000-0000-000099200000}"/>
    <cellStyle name="การคำนวณ 2 6 3 2 7 4" xfId="12582" xr:uid="{00000000-0005-0000-0000-00009A200000}"/>
    <cellStyle name="การคำนวณ 2 6 3 2 7 5" xfId="12583" xr:uid="{00000000-0005-0000-0000-00009B200000}"/>
    <cellStyle name="การคำนวณ 2 6 3 2 8" xfId="12584" xr:uid="{00000000-0005-0000-0000-00009C200000}"/>
    <cellStyle name="การคำนวณ 2 6 3 2 9" xfId="32381" xr:uid="{00000000-0005-0000-0000-00009D200000}"/>
    <cellStyle name="การคำนวณ 2 6 3 3" xfId="2794" xr:uid="{00000000-0005-0000-0000-00009E200000}"/>
    <cellStyle name="การคำนวณ 2 6 3 3 2" xfId="12585" xr:uid="{00000000-0005-0000-0000-00009F200000}"/>
    <cellStyle name="การคำนวณ 2 6 3 3 3" xfId="12586" xr:uid="{00000000-0005-0000-0000-0000A0200000}"/>
    <cellStyle name="การคำนวณ 2 6 3 3 4" xfId="12587" xr:uid="{00000000-0005-0000-0000-0000A1200000}"/>
    <cellStyle name="การคำนวณ 2 6 3 3 5" xfId="12588" xr:uid="{00000000-0005-0000-0000-0000A2200000}"/>
    <cellStyle name="การคำนวณ 2 6 3 4" xfId="3741" xr:uid="{00000000-0005-0000-0000-0000A3200000}"/>
    <cellStyle name="การคำนวณ 2 6 3 4 2" xfId="12589" xr:uid="{00000000-0005-0000-0000-0000A4200000}"/>
    <cellStyle name="การคำนวณ 2 6 3 4 3" xfId="12590" xr:uid="{00000000-0005-0000-0000-0000A5200000}"/>
    <cellStyle name="การคำนวณ 2 6 3 4 4" xfId="12591" xr:uid="{00000000-0005-0000-0000-0000A6200000}"/>
    <cellStyle name="การคำนวณ 2 6 3 4 5" xfId="12592" xr:uid="{00000000-0005-0000-0000-0000A7200000}"/>
    <cellStyle name="การคำนวณ 2 6 3 5" xfId="4695" xr:uid="{00000000-0005-0000-0000-0000A8200000}"/>
    <cellStyle name="การคำนวณ 2 6 3 5 2" xfId="12593" xr:uid="{00000000-0005-0000-0000-0000A9200000}"/>
    <cellStyle name="การคำนวณ 2 6 3 5 3" xfId="12594" xr:uid="{00000000-0005-0000-0000-0000AA200000}"/>
    <cellStyle name="การคำนวณ 2 6 3 5 4" xfId="12595" xr:uid="{00000000-0005-0000-0000-0000AB200000}"/>
    <cellStyle name="การคำนวณ 2 6 3 5 5" xfId="12596" xr:uid="{00000000-0005-0000-0000-0000AC200000}"/>
    <cellStyle name="การคำนวณ 2 6 3 6" xfId="5642" xr:uid="{00000000-0005-0000-0000-0000AD200000}"/>
    <cellStyle name="การคำนวณ 2 6 3 6 2" xfId="12597" xr:uid="{00000000-0005-0000-0000-0000AE200000}"/>
    <cellStyle name="การคำนวณ 2 6 3 6 3" xfId="12598" xr:uid="{00000000-0005-0000-0000-0000AF200000}"/>
    <cellStyle name="การคำนวณ 2 6 3 6 4" xfId="12599" xr:uid="{00000000-0005-0000-0000-0000B0200000}"/>
    <cellStyle name="การคำนวณ 2 6 3 6 5" xfId="12600" xr:uid="{00000000-0005-0000-0000-0000B1200000}"/>
    <cellStyle name="การคำนวณ 2 6 3 7" xfId="6577" xr:uid="{00000000-0005-0000-0000-0000B2200000}"/>
    <cellStyle name="การคำนวณ 2 6 3 7 2" xfId="12601" xr:uid="{00000000-0005-0000-0000-0000B3200000}"/>
    <cellStyle name="การคำนวณ 2 6 3 7 3" xfId="12602" xr:uid="{00000000-0005-0000-0000-0000B4200000}"/>
    <cellStyle name="การคำนวณ 2 6 3 7 4" xfId="12603" xr:uid="{00000000-0005-0000-0000-0000B5200000}"/>
    <cellStyle name="การคำนวณ 2 6 3 7 5" xfId="12604" xr:uid="{00000000-0005-0000-0000-0000B6200000}"/>
    <cellStyle name="การคำนวณ 2 6 3 8" xfId="1566" xr:uid="{00000000-0005-0000-0000-0000B7200000}"/>
    <cellStyle name="การคำนวณ 2 6 3 8 2" xfId="12605" xr:uid="{00000000-0005-0000-0000-0000B8200000}"/>
    <cellStyle name="การคำนวณ 2 6 3 8 3" xfId="12606" xr:uid="{00000000-0005-0000-0000-0000B9200000}"/>
    <cellStyle name="การคำนวณ 2 6 3 8 4" xfId="12607" xr:uid="{00000000-0005-0000-0000-0000BA200000}"/>
    <cellStyle name="การคำนวณ 2 6 3 8 5" xfId="12608" xr:uid="{00000000-0005-0000-0000-0000BB200000}"/>
    <cellStyle name="การคำนวณ 2 6 3 9" xfId="12609" xr:uid="{00000000-0005-0000-0000-0000BC200000}"/>
    <cellStyle name="การคำนวณ 2 6 4" xfId="963" xr:uid="{00000000-0005-0000-0000-0000BD200000}"/>
    <cellStyle name="การคำนวณ 2 6 4 10" xfId="33085" xr:uid="{00000000-0005-0000-0000-0000BE200000}"/>
    <cellStyle name="การคำนวณ 2 6 4 11" xfId="33966" xr:uid="{00000000-0005-0000-0000-0000BF200000}"/>
    <cellStyle name="การคำนวณ 2 6 4 2" xfId="3099" xr:uid="{00000000-0005-0000-0000-0000C0200000}"/>
    <cellStyle name="การคำนวณ 2 6 4 2 2" xfId="12610" xr:uid="{00000000-0005-0000-0000-0000C1200000}"/>
    <cellStyle name="การคำนวณ 2 6 4 2 3" xfId="12611" xr:uid="{00000000-0005-0000-0000-0000C2200000}"/>
    <cellStyle name="การคำนวณ 2 6 4 2 4" xfId="12612" xr:uid="{00000000-0005-0000-0000-0000C3200000}"/>
    <cellStyle name="การคำนวณ 2 6 4 2 5" xfId="12613" xr:uid="{00000000-0005-0000-0000-0000C4200000}"/>
    <cellStyle name="การคำนวณ 2 6 4 3" xfId="4055" xr:uid="{00000000-0005-0000-0000-0000C5200000}"/>
    <cellStyle name="การคำนวณ 2 6 4 3 2" xfId="12614" xr:uid="{00000000-0005-0000-0000-0000C6200000}"/>
    <cellStyle name="การคำนวณ 2 6 4 3 3" xfId="12615" xr:uid="{00000000-0005-0000-0000-0000C7200000}"/>
    <cellStyle name="การคำนวณ 2 6 4 3 4" xfId="12616" xr:uid="{00000000-0005-0000-0000-0000C8200000}"/>
    <cellStyle name="การคำนวณ 2 6 4 3 5" xfId="12617" xr:uid="{00000000-0005-0000-0000-0000C9200000}"/>
    <cellStyle name="การคำนวณ 2 6 4 4" xfId="5009" xr:uid="{00000000-0005-0000-0000-0000CA200000}"/>
    <cellStyle name="การคำนวณ 2 6 4 4 2" xfId="12618" xr:uid="{00000000-0005-0000-0000-0000CB200000}"/>
    <cellStyle name="การคำนวณ 2 6 4 4 3" xfId="12619" xr:uid="{00000000-0005-0000-0000-0000CC200000}"/>
    <cellStyle name="การคำนวณ 2 6 4 4 4" xfId="12620" xr:uid="{00000000-0005-0000-0000-0000CD200000}"/>
    <cellStyle name="การคำนวณ 2 6 4 4 5" xfId="12621" xr:uid="{00000000-0005-0000-0000-0000CE200000}"/>
    <cellStyle name="การคำนวณ 2 6 4 5" xfId="5956" xr:uid="{00000000-0005-0000-0000-0000CF200000}"/>
    <cellStyle name="การคำนวณ 2 6 4 5 2" xfId="12622" xr:uid="{00000000-0005-0000-0000-0000D0200000}"/>
    <cellStyle name="การคำนวณ 2 6 4 5 3" xfId="12623" xr:uid="{00000000-0005-0000-0000-0000D1200000}"/>
    <cellStyle name="การคำนวณ 2 6 4 5 4" xfId="12624" xr:uid="{00000000-0005-0000-0000-0000D2200000}"/>
    <cellStyle name="การคำนวณ 2 6 4 5 5" xfId="12625" xr:uid="{00000000-0005-0000-0000-0000D3200000}"/>
    <cellStyle name="การคำนวณ 2 6 4 6" xfId="6882" xr:uid="{00000000-0005-0000-0000-0000D4200000}"/>
    <cellStyle name="การคำนวณ 2 6 4 6 2" xfId="12626" xr:uid="{00000000-0005-0000-0000-0000D5200000}"/>
    <cellStyle name="การคำนวณ 2 6 4 6 3" xfId="12627" xr:uid="{00000000-0005-0000-0000-0000D6200000}"/>
    <cellStyle name="การคำนวณ 2 6 4 6 4" xfId="12628" xr:uid="{00000000-0005-0000-0000-0000D7200000}"/>
    <cellStyle name="การคำนวณ 2 6 4 6 5" xfId="12629" xr:uid="{00000000-0005-0000-0000-0000D8200000}"/>
    <cellStyle name="การคำนวณ 2 6 4 7" xfId="1568" xr:uid="{00000000-0005-0000-0000-0000D9200000}"/>
    <cellStyle name="การคำนวณ 2 6 4 7 2" xfId="12630" xr:uid="{00000000-0005-0000-0000-0000DA200000}"/>
    <cellStyle name="การคำนวณ 2 6 4 7 3" xfId="12631" xr:uid="{00000000-0005-0000-0000-0000DB200000}"/>
    <cellStyle name="การคำนวณ 2 6 4 7 4" xfId="12632" xr:uid="{00000000-0005-0000-0000-0000DC200000}"/>
    <cellStyle name="การคำนวณ 2 6 4 7 5" xfId="12633" xr:uid="{00000000-0005-0000-0000-0000DD200000}"/>
    <cellStyle name="การคำนวณ 2 6 4 8" xfId="12634" xr:uid="{00000000-0005-0000-0000-0000DE200000}"/>
    <cellStyle name="การคำนวณ 2 6 4 9" xfId="32233" xr:uid="{00000000-0005-0000-0000-0000DF200000}"/>
    <cellStyle name="การคำนวณ 2 6 5" xfId="2642" xr:uid="{00000000-0005-0000-0000-0000E0200000}"/>
    <cellStyle name="การคำนวณ 2 6 5 2" xfId="12635" xr:uid="{00000000-0005-0000-0000-0000E1200000}"/>
    <cellStyle name="การคำนวณ 2 6 5 3" xfId="12636" xr:uid="{00000000-0005-0000-0000-0000E2200000}"/>
    <cellStyle name="การคำนวณ 2 6 5 4" xfId="12637" xr:uid="{00000000-0005-0000-0000-0000E3200000}"/>
    <cellStyle name="การคำนวณ 2 6 5 5" xfId="12638" xr:uid="{00000000-0005-0000-0000-0000E4200000}"/>
    <cellStyle name="การคำนวณ 2 6 6" xfId="3587" xr:uid="{00000000-0005-0000-0000-0000E5200000}"/>
    <cellStyle name="การคำนวณ 2 6 6 2" xfId="12639" xr:uid="{00000000-0005-0000-0000-0000E6200000}"/>
    <cellStyle name="การคำนวณ 2 6 6 3" xfId="12640" xr:uid="{00000000-0005-0000-0000-0000E7200000}"/>
    <cellStyle name="การคำนวณ 2 6 6 4" xfId="12641" xr:uid="{00000000-0005-0000-0000-0000E8200000}"/>
    <cellStyle name="การคำนวณ 2 6 6 5" xfId="12642" xr:uid="{00000000-0005-0000-0000-0000E9200000}"/>
    <cellStyle name="การคำนวณ 2 6 7" xfId="4542" xr:uid="{00000000-0005-0000-0000-0000EA200000}"/>
    <cellStyle name="การคำนวณ 2 6 7 2" xfId="12643" xr:uid="{00000000-0005-0000-0000-0000EB200000}"/>
    <cellStyle name="การคำนวณ 2 6 7 3" xfId="12644" xr:uid="{00000000-0005-0000-0000-0000EC200000}"/>
    <cellStyle name="การคำนวณ 2 6 7 4" xfId="12645" xr:uid="{00000000-0005-0000-0000-0000ED200000}"/>
    <cellStyle name="การคำนวณ 2 6 7 5" xfId="12646" xr:uid="{00000000-0005-0000-0000-0000EE200000}"/>
    <cellStyle name="การคำนวณ 2 6 8" xfId="5491" xr:uid="{00000000-0005-0000-0000-0000EF200000}"/>
    <cellStyle name="การคำนวณ 2 6 8 2" xfId="12647" xr:uid="{00000000-0005-0000-0000-0000F0200000}"/>
    <cellStyle name="การคำนวณ 2 6 8 3" xfId="12648" xr:uid="{00000000-0005-0000-0000-0000F1200000}"/>
    <cellStyle name="การคำนวณ 2 6 8 4" xfId="12649" xr:uid="{00000000-0005-0000-0000-0000F2200000}"/>
    <cellStyle name="การคำนวณ 2 6 8 5" xfId="12650" xr:uid="{00000000-0005-0000-0000-0000F3200000}"/>
    <cellStyle name="การคำนวณ 2 6 9" xfId="6438" xr:uid="{00000000-0005-0000-0000-0000F4200000}"/>
    <cellStyle name="การคำนวณ 2 6 9 2" xfId="12651" xr:uid="{00000000-0005-0000-0000-0000F5200000}"/>
    <cellStyle name="การคำนวณ 2 6 9 3" xfId="12652" xr:uid="{00000000-0005-0000-0000-0000F6200000}"/>
    <cellStyle name="การคำนวณ 2 6 9 4" xfId="12653" xr:uid="{00000000-0005-0000-0000-0000F7200000}"/>
    <cellStyle name="การคำนวณ 2 6 9 5" xfId="12654" xr:uid="{00000000-0005-0000-0000-0000F8200000}"/>
    <cellStyle name="การคำนวณ 2 7" xfId="575" xr:uid="{00000000-0005-0000-0000-0000F9200000}"/>
    <cellStyle name="การคำนวณ 2 7 10" xfId="1569" xr:uid="{00000000-0005-0000-0000-0000FA200000}"/>
    <cellStyle name="การคำนวณ 2 7 10 2" xfId="12655" xr:uid="{00000000-0005-0000-0000-0000FB200000}"/>
    <cellStyle name="การคำนวณ 2 7 10 3" xfId="12656" xr:uid="{00000000-0005-0000-0000-0000FC200000}"/>
    <cellStyle name="การคำนวณ 2 7 10 4" xfId="12657" xr:uid="{00000000-0005-0000-0000-0000FD200000}"/>
    <cellStyle name="การคำนวณ 2 7 10 5" xfId="12658" xr:uid="{00000000-0005-0000-0000-0000FE200000}"/>
    <cellStyle name="การคำนวณ 2 7 11" xfId="12659" xr:uid="{00000000-0005-0000-0000-0000FF200000}"/>
    <cellStyle name="การคำนวณ 2 7 12" xfId="31343" xr:uid="{00000000-0005-0000-0000-000000210000}"/>
    <cellStyle name="การคำนวณ 2 7 13" xfId="30953" xr:uid="{00000000-0005-0000-0000-000001210000}"/>
    <cellStyle name="การคำนวณ 2 7 14" xfId="32773" xr:uid="{00000000-0005-0000-0000-000002210000}"/>
    <cellStyle name="การคำนวณ 2 7 15" xfId="33580" xr:uid="{00000000-0005-0000-0000-000003210000}"/>
    <cellStyle name="การคำนวณ 2 7 2" xfId="895" xr:uid="{00000000-0005-0000-0000-000004210000}"/>
    <cellStyle name="การคำนวณ 2 7 2 10" xfId="32174" xr:uid="{00000000-0005-0000-0000-000005210000}"/>
    <cellStyle name="การคำนวณ 2 7 2 11" xfId="33017" xr:uid="{00000000-0005-0000-0000-000006210000}"/>
    <cellStyle name="การคำนวณ 2 7 2 12" xfId="33898" xr:uid="{00000000-0005-0000-0000-000007210000}"/>
    <cellStyle name="การคำนวณ 2 7 2 2" xfId="1357" xr:uid="{00000000-0005-0000-0000-000008210000}"/>
    <cellStyle name="การคำนวณ 2 7 2 2 10" xfId="33479" xr:uid="{00000000-0005-0000-0000-000009210000}"/>
    <cellStyle name="การคำนวณ 2 7 2 2 11" xfId="34360" xr:uid="{00000000-0005-0000-0000-00000A210000}"/>
    <cellStyle name="การคำนวณ 2 7 2 2 2" xfId="3493" xr:uid="{00000000-0005-0000-0000-00000B210000}"/>
    <cellStyle name="การคำนวณ 2 7 2 2 2 2" xfId="12660" xr:uid="{00000000-0005-0000-0000-00000C210000}"/>
    <cellStyle name="การคำนวณ 2 7 2 2 2 3" xfId="12661" xr:uid="{00000000-0005-0000-0000-00000D210000}"/>
    <cellStyle name="การคำนวณ 2 7 2 2 2 4" xfId="12662" xr:uid="{00000000-0005-0000-0000-00000E210000}"/>
    <cellStyle name="การคำนวณ 2 7 2 2 2 5" xfId="12663" xr:uid="{00000000-0005-0000-0000-00000F210000}"/>
    <cellStyle name="การคำนวณ 2 7 2 2 3" xfId="4449" xr:uid="{00000000-0005-0000-0000-000010210000}"/>
    <cellStyle name="การคำนวณ 2 7 2 2 3 2" xfId="12664" xr:uid="{00000000-0005-0000-0000-000011210000}"/>
    <cellStyle name="การคำนวณ 2 7 2 2 3 3" xfId="12665" xr:uid="{00000000-0005-0000-0000-000012210000}"/>
    <cellStyle name="การคำนวณ 2 7 2 2 3 4" xfId="12666" xr:uid="{00000000-0005-0000-0000-000013210000}"/>
    <cellStyle name="การคำนวณ 2 7 2 2 3 5" xfId="12667" xr:uid="{00000000-0005-0000-0000-000014210000}"/>
    <cellStyle name="การคำนวณ 2 7 2 2 4" xfId="5403" xr:uid="{00000000-0005-0000-0000-000015210000}"/>
    <cellStyle name="การคำนวณ 2 7 2 2 4 2" xfId="12668" xr:uid="{00000000-0005-0000-0000-000016210000}"/>
    <cellStyle name="การคำนวณ 2 7 2 2 4 3" xfId="12669" xr:uid="{00000000-0005-0000-0000-000017210000}"/>
    <cellStyle name="การคำนวณ 2 7 2 2 4 4" xfId="12670" xr:uid="{00000000-0005-0000-0000-000018210000}"/>
    <cellStyle name="การคำนวณ 2 7 2 2 4 5" xfId="12671" xr:uid="{00000000-0005-0000-0000-000019210000}"/>
    <cellStyle name="การคำนวณ 2 7 2 2 5" xfId="6350" xr:uid="{00000000-0005-0000-0000-00001A210000}"/>
    <cellStyle name="การคำนวณ 2 7 2 2 5 2" xfId="12672" xr:uid="{00000000-0005-0000-0000-00001B210000}"/>
    <cellStyle name="การคำนวณ 2 7 2 2 5 3" xfId="12673" xr:uid="{00000000-0005-0000-0000-00001C210000}"/>
    <cellStyle name="การคำนวณ 2 7 2 2 5 4" xfId="12674" xr:uid="{00000000-0005-0000-0000-00001D210000}"/>
    <cellStyle name="การคำนวณ 2 7 2 2 5 5" xfId="12675" xr:uid="{00000000-0005-0000-0000-00001E210000}"/>
    <cellStyle name="การคำนวณ 2 7 2 2 6" xfId="7276" xr:uid="{00000000-0005-0000-0000-00001F210000}"/>
    <cellStyle name="การคำนวณ 2 7 2 2 6 2" xfId="12676" xr:uid="{00000000-0005-0000-0000-000020210000}"/>
    <cellStyle name="การคำนวณ 2 7 2 2 6 3" xfId="12677" xr:uid="{00000000-0005-0000-0000-000021210000}"/>
    <cellStyle name="การคำนวณ 2 7 2 2 6 4" xfId="12678" xr:uid="{00000000-0005-0000-0000-000022210000}"/>
    <cellStyle name="การคำนวณ 2 7 2 2 6 5" xfId="12679" xr:uid="{00000000-0005-0000-0000-000023210000}"/>
    <cellStyle name="การคำนวณ 2 7 2 2 7" xfId="1571" xr:uid="{00000000-0005-0000-0000-000024210000}"/>
    <cellStyle name="การคำนวณ 2 7 2 2 7 2" xfId="12680" xr:uid="{00000000-0005-0000-0000-000025210000}"/>
    <cellStyle name="การคำนวณ 2 7 2 2 7 3" xfId="12681" xr:uid="{00000000-0005-0000-0000-000026210000}"/>
    <cellStyle name="การคำนวณ 2 7 2 2 7 4" xfId="12682" xr:uid="{00000000-0005-0000-0000-000027210000}"/>
    <cellStyle name="การคำนวณ 2 7 2 2 7 5" xfId="12683" xr:uid="{00000000-0005-0000-0000-000028210000}"/>
    <cellStyle name="การคำนวณ 2 7 2 2 8" xfId="12684" xr:uid="{00000000-0005-0000-0000-000029210000}"/>
    <cellStyle name="การคำนวณ 2 7 2 2 9" xfId="32627" xr:uid="{00000000-0005-0000-0000-00002A210000}"/>
    <cellStyle name="การคำนวณ 2 7 2 3" xfId="3040" xr:uid="{00000000-0005-0000-0000-00002B210000}"/>
    <cellStyle name="การคำนวณ 2 7 2 3 2" xfId="12685" xr:uid="{00000000-0005-0000-0000-00002C210000}"/>
    <cellStyle name="การคำนวณ 2 7 2 3 3" xfId="12686" xr:uid="{00000000-0005-0000-0000-00002D210000}"/>
    <cellStyle name="การคำนวณ 2 7 2 3 4" xfId="12687" xr:uid="{00000000-0005-0000-0000-00002E210000}"/>
    <cellStyle name="การคำนวณ 2 7 2 3 5" xfId="12688" xr:uid="{00000000-0005-0000-0000-00002F210000}"/>
    <cellStyle name="การคำนวณ 2 7 2 4" xfId="3987" xr:uid="{00000000-0005-0000-0000-000030210000}"/>
    <cellStyle name="การคำนวณ 2 7 2 4 2" xfId="12689" xr:uid="{00000000-0005-0000-0000-000031210000}"/>
    <cellStyle name="การคำนวณ 2 7 2 4 3" xfId="12690" xr:uid="{00000000-0005-0000-0000-000032210000}"/>
    <cellStyle name="การคำนวณ 2 7 2 4 4" xfId="12691" xr:uid="{00000000-0005-0000-0000-000033210000}"/>
    <cellStyle name="การคำนวณ 2 7 2 4 5" xfId="12692" xr:uid="{00000000-0005-0000-0000-000034210000}"/>
    <cellStyle name="การคำนวณ 2 7 2 5" xfId="4941" xr:uid="{00000000-0005-0000-0000-000035210000}"/>
    <cellStyle name="การคำนวณ 2 7 2 5 2" xfId="12693" xr:uid="{00000000-0005-0000-0000-000036210000}"/>
    <cellStyle name="การคำนวณ 2 7 2 5 3" xfId="12694" xr:uid="{00000000-0005-0000-0000-000037210000}"/>
    <cellStyle name="การคำนวณ 2 7 2 5 4" xfId="12695" xr:uid="{00000000-0005-0000-0000-000038210000}"/>
    <cellStyle name="การคำนวณ 2 7 2 5 5" xfId="12696" xr:uid="{00000000-0005-0000-0000-000039210000}"/>
    <cellStyle name="การคำนวณ 2 7 2 6" xfId="5888" xr:uid="{00000000-0005-0000-0000-00003A210000}"/>
    <cellStyle name="การคำนวณ 2 7 2 6 2" xfId="12697" xr:uid="{00000000-0005-0000-0000-00003B210000}"/>
    <cellStyle name="การคำนวณ 2 7 2 6 3" xfId="12698" xr:uid="{00000000-0005-0000-0000-00003C210000}"/>
    <cellStyle name="การคำนวณ 2 7 2 6 4" xfId="12699" xr:uid="{00000000-0005-0000-0000-00003D210000}"/>
    <cellStyle name="การคำนวณ 2 7 2 6 5" xfId="12700" xr:uid="{00000000-0005-0000-0000-00003E210000}"/>
    <cellStyle name="การคำนวณ 2 7 2 7" xfId="6820" xr:uid="{00000000-0005-0000-0000-00003F210000}"/>
    <cellStyle name="การคำนวณ 2 7 2 7 2" xfId="12701" xr:uid="{00000000-0005-0000-0000-000040210000}"/>
    <cellStyle name="การคำนวณ 2 7 2 7 3" xfId="12702" xr:uid="{00000000-0005-0000-0000-000041210000}"/>
    <cellStyle name="การคำนวณ 2 7 2 7 4" xfId="12703" xr:uid="{00000000-0005-0000-0000-000042210000}"/>
    <cellStyle name="การคำนวณ 2 7 2 7 5" xfId="12704" xr:uid="{00000000-0005-0000-0000-000043210000}"/>
    <cellStyle name="การคำนวณ 2 7 2 8" xfId="1570" xr:uid="{00000000-0005-0000-0000-000044210000}"/>
    <cellStyle name="การคำนวณ 2 7 2 8 2" xfId="12705" xr:uid="{00000000-0005-0000-0000-000045210000}"/>
    <cellStyle name="การคำนวณ 2 7 2 8 3" xfId="12706" xr:uid="{00000000-0005-0000-0000-000046210000}"/>
    <cellStyle name="การคำนวณ 2 7 2 8 4" xfId="12707" xr:uid="{00000000-0005-0000-0000-000047210000}"/>
    <cellStyle name="การคำนวณ 2 7 2 8 5" xfId="12708" xr:uid="{00000000-0005-0000-0000-000048210000}"/>
    <cellStyle name="การคำนวณ 2 7 2 9" xfId="12709" xr:uid="{00000000-0005-0000-0000-000049210000}"/>
    <cellStyle name="การคำนวณ 2 7 3" xfId="728" xr:uid="{00000000-0005-0000-0000-00004A210000}"/>
    <cellStyle name="การคำนวณ 2 7 3 10" xfId="31470" xr:uid="{00000000-0005-0000-0000-00004B210000}"/>
    <cellStyle name="การคำนวณ 2 7 3 11" xfId="32007" xr:uid="{00000000-0005-0000-0000-00004C210000}"/>
    <cellStyle name="การคำนวณ 2 7 3 12" xfId="32876" xr:uid="{00000000-0005-0000-0000-00004D210000}"/>
    <cellStyle name="การคำนวณ 2 7 3 13" xfId="33731" xr:uid="{00000000-0005-0000-0000-00004E210000}"/>
    <cellStyle name="การคำนวณ 2 7 3 2" xfId="1190" xr:uid="{00000000-0005-0000-0000-00004F210000}"/>
    <cellStyle name="การคำนวณ 2 7 3 2 10" xfId="33312" xr:uid="{00000000-0005-0000-0000-000050210000}"/>
    <cellStyle name="การคำนวณ 2 7 3 2 11" xfId="34193" xr:uid="{00000000-0005-0000-0000-000051210000}"/>
    <cellStyle name="การคำนวณ 2 7 3 2 2" xfId="3326" xr:uid="{00000000-0005-0000-0000-000052210000}"/>
    <cellStyle name="การคำนวณ 2 7 3 2 2 2" xfId="12710" xr:uid="{00000000-0005-0000-0000-000053210000}"/>
    <cellStyle name="การคำนวณ 2 7 3 2 2 3" xfId="12711" xr:uid="{00000000-0005-0000-0000-000054210000}"/>
    <cellStyle name="การคำนวณ 2 7 3 2 2 4" xfId="12712" xr:uid="{00000000-0005-0000-0000-000055210000}"/>
    <cellStyle name="การคำนวณ 2 7 3 2 2 5" xfId="12713" xr:uid="{00000000-0005-0000-0000-000056210000}"/>
    <cellStyle name="การคำนวณ 2 7 3 2 3" xfId="4282" xr:uid="{00000000-0005-0000-0000-000057210000}"/>
    <cellStyle name="การคำนวณ 2 7 3 2 3 2" xfId="12714" xr:uid="{00000000-0005-0000-0000-000058210000}"/>
    <cellStyle name="การคำนวณ 2 7 3 2 3 3" xfId="12715" xr:uid="{00000000-0005-0000-0000-000059210000}"/>
    <cellStyle name="การคำนวณ 2 7 3 2 3 4" xfId="12716" xr:uid="{00000000-0005-0000-0000-00005A210000}"/>
    <cellStyle name="การคำนวณ 2 7 3 2 3 5" xfId="12717" xr:uid="{00000000-0005-0000-0000-00005B210000}"/>
    <cellStyle name="การคำนวณ 2 7 3 2 4" xfId="5236" xr:uid="{00000000-0005-0000-0000-00005C210000}"/>
    <cellStyle name="การคำนวณ 2 7 3 2 4 2" xfId="12718" xr:uid="{00000000-0005-0000-0000-00005D210000}"/>
    <cellStyle name="การคำนวณ 2 7 3 2 4 3" xfId="12719" xr:uid="{00000000-0005-0000-0000-00005E210000}"/>
    <cellStyle name="การคำนวณ 2 7 3 2 4 4" xfId="12720" xr:uid="{00000000-0005-0000-0000-00005F210000}"/>
    <cellStyle name="การคำนวณ 2 7 3 2 4 5" xfId="12721" xr:uid="{00000000-0005-0000-0000-000060210000}"/>
    <cellStyle name="การคำนวณ 2 7 3 2 5" xfId="6183" xr:uid="{00000000-0005-0000-0000-000061210000}"/>
    <cellStyle name="การคำนวณ 2 7 3 2 5 2" xfId="12722" xr:uid="{00000000-0005-0000-0000-000062210000}"/>
    <cellStyle name="การคำนวณ 2 7 3 2 5 3" xfId="12723" xr:uid="{00000000-0005-0000-0000-000063210000}"/>
    <cellStyle name="การคำนวณ 2 7 3 2 5 4" xfId="12724" xr:uid="{00000000-0005-0000-0000-000064210000}"/>
    <cellStyle name="การคำนวณ 2 7 3 2 5 5" xfId="12725" xr:uid="{00000000-0005-0000-0000-000065210000}"/>
    <cellStyle name="การคำนวณ 2 7 3 2 6" xfId="7109" xr:uid="{00000000-0005-0000-0000-000066210000}"/>
    <cellStyle name="การคำนวณ 2 7 3 2 6 2" xfId="12726" xr:uid="{00000000-0005-0000-0000-000067210000}"/>
    <cellStyle name="การคำนวณ 2 7 3 2 6 3" xfId="12727" xr:uid="{00000000-0005-0000-0000-000068210000}"/>
    <cellStyle name="การคำนวณ 2 7 3 2 6 4" xfId="12728" xr:uid="{00000000-0005-0000-0000-000069210000}"/>
    <cellStyle name="การคำนวณ 2 7 3 2 6 5" xfId="12729" xr:uid="{00000000-0005-0000-0000-00006A210000}"/>
    <cellStyle name="การคำนวณ 2 7 3 2 7" xfId="1573" xr:uid="{00000000-0005-0000-0000-00006B210000}"/>
    <cellStyle name="การคำนวณ 2 7 3 2 7 2" xfId="12730" xr:uid="{00000000-0005-0000-0000-00006C210000}"/>
    <cellStyle name="การคำนวณ 2 7 3 2 7 3" xfId="12731" xr:uid="{00000000-0005-0000-0000-00006D210000}"/>
    <cellStyle name="การคำนวณ 2 7 3 2 7 4" xfId="12732" xr:uid="{00000000-0005-0000-0000-00006E210000}"/>
    <cellStyle name="การคำนวณ 2 7 3 2 7 5" xfId="12733" xr:uid="{00000000-0005-0000-0000-00006F210000}"/>
    <cellStyle name="การคำนวณ 2 7 3 2 8" xfId="12734" xr:uid="{00000000-0005-0000-0000-000070210000}"/>
    <cellStyle name="การคำนวณ 2 7 3 2 9" xfId="32460" xr:uid="{00000000-0005-0000-0000-000071210000}"/>
    <cellStyle name="การคำนวณ 2 7 3 3" xfId="2873" xr:uid="{00000000-0005-0000-0000-000072210000}"/>
    <cellStyle name="การคำนวณ 2 7 3 3 2" xfId="12735" xr:uid="{00000000-0005-0000-0000-000073210000}"/>
    <cellStyle name="การคำนวณ 2 7 3 3 3" xfId="12736" xr:uid="{00000000-0005-0000-0000-000074210000}"/>
    <cellStyle name="การคำนวณ 2 7 3 3 4" xfId="12737" xr:uid="{00000000-0005-0000-0000-000075210000}"/>
    <cellStyle name="การคำนวณ 2 7 3 3 5" xfId="12738" xr:uid="{00000000-0005-0000-0000-000076210000}"/>
    <cellStyle name="การคำนวณ 2 7 3 4" xfId="3820" xr:uid="{00000000-0005-0000-0000-000077210000}"/>
    <cellStyle name="การคำนวณ 2 7 3 4 2" xfId="12739" xr:uid="{00000000-0005-0000-0000-000078210000}"/>
    <cellStyle name="การคำนวณ 2 7 3 4 3" xfId="12740" xr:uid="{00000000-0005-0000-0000-000079210000}"/>
    <cellStyle name="การคำนวณ 2 7 3 4 4" xfId="12741" xr:uid="{00000000-0005-0000-0000-00007A210000}"/>
    <cellStyle name="การคำนวณ 2 7 3 4 5" xfId="12742" xr:uid="{00000000-0005-0000-0000-00007B210000}"/>
    <cellStyle name="การคำนวณ 2 7 3 5" xfId="4774" xr:uid="{00000000-0005-0000-0000-00007C210000}"/>
    <cellStyle name="การคำนวณ 2 7 3 5 2" xfId="12743" xr:uid="{00000000-0005-0000-0000-00007D210000}"/>
    <cellStyle name="การคำนวณ 2 7 3 5 3" xfId="12744" xr:uid="{00000000-0005-0000-0000-00007E210000}"/>
    <cellStyle name="การคำนวณ 2 7 3 5 4" xfId="12745" xr:uid="{00000000-0005-0000-0000-00007F210000}"/>
    <cellStyle name="การคำนวณ 2 7 3 5 5" xfId="12746" xr:uid="{00000000-0005-0000-0000-000080210000}"/>
    <cellStyle name="การคำนวณ 2 7 3 6" xfId="5721" xr:uid="{00000000-0005-0000-0000-000081210000}"/>
    <cellStyle name="การคำนวณ 2 7 3 6 2" xfId="12747" xr:uid="{00000000-0005-0000-0000-000082210000}"/>
    <cellStyle name="การคำนวณ 2 7 3 6 3" xfId="12748" xr:uid="{00000000-0005-0000-0000-000083210000}"/>
    <cellStyle name="การคำนวณ 2 7 3 6 4" xfId="12749" xr:uid="{00000000-0005-0000-0000-000084210000}"/>
    <cellStyle name="การคำนวณ 2 7 3 6 5" xfId="12750" xr:uid="{00000000-0005-0000-0000-000085210000}"/>
    <cellStyle name="การคำนวณ 2 7 3 7" xfId="6656" xr:uid="{00000000-0005-0000-0000-000086210000}"/>
    <cellStyle name="การคำนวณ 2 7 3 7 2" xfId="12751" xr:uid="{00000000-0005-0000-0000-000087210000}"/>
    <cellStyle name="การคำนวณ 2 7 3 7 3" xfId="12752" xr:uid="{00000000-0005-0000-0000-000088210000}"/>
    <cellStyle name="การคำนวณ 2 7 3 7 4" xfId="12753" xr:uid="{00000000-0005-0000-0000-000089210000}"/>
    <cellStyle name="การคำนวณ 2 7 3 7 5" xfId="12754" xr:uid="{00000000-0005-0000-0000-00008A210000}"/>
    <cellStyle name="การคำนวณ 2 7 3 8" xfId="1572" xr:uid="{00000000-0005-0000-0000-00008B210000}"/>
    <cellStyle name="การคำนวณ 2 7 3 8 2" xfId="12755" xr:uid="{00000000-0005-0000-0000-00008C210000}"/>
    <cellStyle name="การคำนวณ 2 7 3 8 3" xfId="12756" xr:uid="{00000000-0005-0000-0000-00008D210000}"/>
    <cellStyle name="การคำนวณ 2 7 3 8 4" xfId="12757" xr:uid="{00000000-0005-0000-0000-00008E210000}"/>
    <cellStyle name="การคำนวณ 2 7 3 8 5" xfId="12758" xr:uid="{00000000-0005-0000-0000-00008F210000}"/>
    <cellStyle name="การคำนวณ 2 7 3 9" xfId="12759" xr:uid="{00000000-0005-0000-0000-000090210000}"/>
    <cellStyle name="การคำนวณ 2 7 4" xfId="1042" xr:uid="{00000000-0005-0000-0000-000091210000}"/>
    <cellStyle name="การคำนวณ 2 7 4 10" xfId="33164" xr:uid="{00000000-0005-0000-0000-000092210000}"/>
    <cellStyle name="การคำนวณ 2 7 4 11" xfId="34045" xr:uid="{00000000-0005-0000-0000-000093210000}"/>
    <cellStyle name="การคำนวณ 2 7 4 2" xfId="3178" xr:uid="{00000000-0005-0000-0000-000094210000}"/>
    <cellStyle name="การคำนวณ 2 7 4 2 2" xfId="12760" xr:uid="{00000000-0005-0000-0000-000095210000}"/>
    <cellStyle name="การคำนวณ 2 7 4 2 3" xfId="12761" xr:uid="{00000000-0005-0000-0000-000096210000}"/>
    <cellStyle name="การคำนวณ 2 7 4 2 4" xfId="12762" xr:uid="{00000000-0005-0000-0000-000097210000}"/>
    <cellStyle name="การคำนวณ 2 7 4 2 5" xfId="12763" xr:uid="{00000000-0005-0000-0000-000098210000}"/>
    <cellStyle name="การคำนวณ 2 7 4 3" xfId="4134" xr:uid="{00000000-0005-0000-0000-000099210000}"/>
    <cellStyle name="การคำนวณ 2 7 4 3 2" xfId="12764" xr:uid="{00000000-0005-0000-0000-00009A210000}"/>
    <cellStyle name="การคำนวณ 2 7 4 3 3" xfId="12765" xr:uid="{00000000-0005-0000-0000-00009B210000}"/>
    <cellStyle name="การคำนวณ 2 7 4 3 4" xfId="12766" xr:uid="{00000000-0005-0000-0000-00009C210000}"/>
    <cellStyle name="การคำนวณ 2 7 4 3 5" xfId="12767" xr:uid="{00000000-0005-0000-0000-00009D210000}"/>
    <cellStyle name="การคำนวณ 2 7 4 4" xfId="5088" xr:uid="{00000000-0005-0000-0000-00009E210000}"/>
    <cellStyle name="การคำนวณ 2 7 4 4 2" xfId="12768" xr:uid="{00000000-0005-0000-0000-00009F210000}"/>
    <cellStyle name="การคำนวณ 2 7 4 4 3" xfId="12769" xr:uid="{00000000-0005-0000-0000-0000A0210000}"/>
    <cellStyle name="การคำนวณ 2 7 4 4 4" xfId="12770" xr:uid="{00000000-0005-0000-0000-0000A1210000}"/>
    <cellStyle name="การคำนวณ 2 7 4 4 5" xfId="12771" xr:uid="{00000000-0005-0000-0000-0000A2210000}"/>
    <cellStyle name="การคำนวณ 2 7 4 5" xfId="6035" xr:uid="{00000000-0005-0000-0000-0000A3210000}"/>
    <cellStyle name="การคำนวณ 2 7 4 5 2" xfId="12772" xr:uid="{00000000-0005-0000-0000-0000A4210000}"/>
    <cellStyle name="การคำนวณ 2 7 4 5 3" xfId="12773" xr:uid="{00000000-0005-0000-0000-0000A5210000}"/>
    <cellStyle name="การคำนวณ 2 7 4 5 4" xfId="12774" xr:uid="{00000000-0005-0000-0000-0000A6210000}"/>
    <cellStyle name="การคำนวณ 2 7 4 5 5" xfId="12775" xr:uid="{00000000-0005-0000-0000-0000A7210000}"/>
    <cellStyle name="การคำนวณ 2 7 4 6" xfId="6961" xr:uid="{00000000-0005-0000-0000-0000A8210000}"/>
    <cellStyle name="การคำนวณ 2 7 4 6 2" xfId="12776" xr:uid="{00000000-0005-0000-0000-0000A9210000}"/>
    <cellStyle name="การคำนวณ 2 7 4 6 3" xfId="12777" xr:uid="{00000000-0005-0000-0000-0000AA210000}"/>
    <cellStyle name="การคำนวณ 2 7 4 6 4" xfId="12778" xr:uid="{00000000-0005-0000-0000-0000AB210000}"/>
    <cellStyle name="การคำนวณ 2 7 4 6 5" xfId="12779" xr:uid="{00000000-0005-0000-0000-0000AC210000}"/>
    <cellStyle name="การคำนวณ 2 7 4 7" xfId="1574" xr:uid="{00000000-0005-0000-0000-0000AD210000}"/>
    <cellStyle name="การคำนวณ 2 7 4 7 2" xfId="12780" xr:uid="{00000000-0005-0000-0000-0000AE210000}"/>
    <cellStyle name="การคำนวณ 2 7 4 7 3" xfId="12781" xr:uid="{00000000-0005-0000-0000-0000AF210000}"/>
    <cellStyle name="การคำนวณ 2 7 4 7 4" xfId="12782" xr:uid="{00000000-0005-0000-0000-0000B0210000}"/>
    <cellStyle name="การคำนวณ 2 7 4 7 5" xfId="12783" xr:uid="{00000000-0005-0000-0000-0000B1210000}"/>
    <cellStyle name="การคำนวณ 2 7 4 8" xfId="12784" xr:uid="{00000000-0005-0000-0000-0000B2210000}"/>
    <cellStyle name="การคำนวณ 2 7 4 9" xfId="32312" xr:uid="{00000000-0005-0000-0000-0000B3210000}"/>
    <cellStyle name="การคำนวณ 2 7 5" xfId="2722" xr:uid="{00000000-0005-0000-0000-0000B4210000}"/>
    <cellStyle name="การคำนวณ 2 7 5 2" xfId="12785" xr:uid="{00000000-0005-0000-0000-0000B5210000}"/>
    <cellStyle name="การคำนวณ 2 7 5 3" xfId="12786" xr:uid="{00000000-0005-0000-0000-0000B6210000}"/>
    <cellStyle name="การคำนวณ 2 7 5 4" xfId="12787" xr:uid="{00000000-0005-0000-0000-0000B7210000}"/>
    <cellStyle name="การคำนวณ 2 7 5 5" xfId="12788" xr:uid="{00000000-0005-0000-0000-0000B8210000}"/>
    <cellStyle name="การคำนวณ 2 7 6" xfId="3668" xr:uid="{00000000-0005-0000-0000-0000B9210000}"/>
    <cellStyle name="การคำนวณ 2 7 6 2" xfId="12789" xr:uid="{00000000-0005-0000-0000-0000BA210000}"/>
    <cellStyle name="การคำนวณ 2 7 6 3" xfId="12790" xr:uid="{00000000-0005-0000-0000-0000BB210000}"/>
    <cellStyle name="การคำนวณ 2 7 6 4" xfId="12791" xr:uid="{00000000-0005-0000-0000-0000BC210000}"/>
    <cellStyle name="การคำนวณ 2 7 6 5" xfId="12792" xr:uid="{00000000-0005-0000-0000-0000BD210000}"/>
    <cellStyle name="การคำนวณ 2 7 7" xfId="4622" xr:uid="{00000000-0005-0000-0000-0000BE210000}"/>
    <cellStyle name="การคำนวณ 2 7 7 2" xfId="12793" xr:uid="{00000000-0005-0000-0000-0000BF210000}"/>
    <cellStyle name="การคำนวณ 2 7 7 3" xfId="12794" xr:uid="{00000000-0005-0000-0000-0000C0210000}"/>
    <cellStyle name="การคำนวณ 2 7 7 4" xfId="12795" xr:uid="{00000000-0005-0000-0000-0000C1210000}"/>
    <cellStyle name="การคำนวณ 2 7 7 5" xfId="12796" xr:uid="{00000000-0005-0000-0000-0000C2210000}"/>
    <cellStyle name="การคำนวณ 2 7 8" xfId="5570" xr:uid="{00000000-0005-0000-0000-0000C3210000}"/>
    <cellStyle name="การคำนวณ 2 7 8 2" xfId="12797" xr:uid="{00000000-0005-0000-0000-0000C4210000}"/>
    <cellStyle name="การคำนวณ 2 7 8 3" xfId="12798" xr:uid="{00000000-0005-0000-0000-0000C5210000}"/>
    <cellStyle name="การคำนวณ 2 7 8 4" xfId="12799" xr:uid="{00000000-0005-0000-0000-0000C6210000}"/>
    <cellStyle name="การคำนวณ 2 7 8 5" xfId="12800" xr:uid="{00000000-0005-0000-0000-0000C7210000}"/>
    <cellStyle name="การคำนวณ 2 7 9" xfId="6514" xr:uid="{00000000-0005-0000-0000-0000C8210000}"/>
    <cellStyle name="การคำนวณ 2 7 9 2" xfId="12801" xr:uid="{00000000-0005-0000-0000-0000C9210000}"/>
    <cellStyle name="การคำนวณ 2 7 9 3" xfId="12802" xr:uid="{00000000-0005-0000-0000-0000CA210000}"/>
    <cellStyle name="การคำนวณ 2 7 9 4" xfId="12803" xr:uid="{00000000-0005-0000-0000-0000CB210000}"/>
    <cellStyle name="การคำนวณ 2 7 9 5" xfId="12804" xr:uid="{00000000-0005-0000-0000-0000CC210000}"/>
    <cellStyle name="การคำนวณ 2 8" xfId="594" xr:uid="{00000000-0005-0000-0000-0000CD210000}"/>
    <cellStyle name="การคำนวณ 2 8 10" xfId="1575" xr:uid="{00000000-0005-0000-0000-0000CE210000}"/>
    <cellStyle name="การคำนวณ 2 8 10 2" xfId="12805" xr:uid="{00000000-0005-0000-0000-0000CF210000}"/>
    <cellStyle name="การคำนวณ 2 8 10 3" xfId="12806" xr:uid="{00000000-0005-0000-0000-0000D0210000}"/>
    <cellStyle name="การคำนวณ 2 8 10 4" xfId="12807" xr:uid="{00000000-0005-0000-0000-0000D1210000}"/>
    <cellStyle name="การคำนวณ 2 8 10 5" xfId="12808" xr:uid="{00000000-0005-0000-0000-0000D2210000}"/>
    <cellStyle name="การคำนวณ 2 8 11" xfId="12809" xr:uid="{00000000-0005-0000-0000-0000D3210000}"/>
    <cellStyle name="การคำนวณ 2 8 12" xfId="30935" xr:uid="{00000000-0005-0000-0000-0000D4210000}"/>
    <cellStyle name="การคำนวณ 2 8 13" xfId="32792" xr:uid="{00000000-0005-0000-0000-0000D5210000}"/>
    <cellStyle name="การคำนวณ 2 8 14" xfId="33599" xr:uid="{00000000-0005-0000-0000-0000D6210000}"/>
    <cellStyle name="การคำนวณ 2 8 2" xfId="914" xr:uid="{00000000-0005-0000-0000-0000D7210000}"/>
    <cellStyle name="การคำนวณ 2 8 2 10" xfId="32193" xr:uid="{00000000-0005-0000-0000-0000D8210000}"/>
    <cellStyle name="การคำนวณ 2 8 2 11" xfId="33036" xr:uid="{00000000-0005-0000-0000-0000D9210000}"/>
    <cellStyle name="การคำนวณ 2 8 2 12" xfId="33917" xr:uid="{00000000-0005-0000-0000-0000DA210000}"/>
    <cellStyle name="การคำนวณ 2 8 2 2" xfId="1376" xr:uid="{00000000-0005-0000-0000-0000DB210000}"/>
    <cellStyle name="การคำนวณ 2 8 2 2 10" xfId="33498" xr:uid="{00000000-0005-0000-0000-0000DC210000}"/>
    <cellStyle name="การคำนวณ 2 8 2 2 11" xfId="34379" xr:uid="{00000000-0005-0000-0000-0000DD210000}"/>
    <cellStyle name="การคำนวณ 2 8 2 2 2" xfId="3512" xr:uid="{00000000-0005-0000-0000-0000DE210000}"/>
    <cellStyle name="การคำนวณ 2 8 2 2 2 2" xfId="12810" xr:uid="{00000000-0005-0000-0000-0000DF210000}"/>
    <cellStyle name="การคำนวณ 2 8 2 2 2 3" xfId="12811" xr:uid="{00000000-0005-0000-0000-0000E0210000}"/>
    <cellStyle name="การคำนวณ 2 8 2 2 2 4" xfId="12812" xr:uid="{00000000-0005-0000-0000-0000E1210000}"/>
    <cellStyle name="การคำนวณ 2 8 2 2 2 5" xfId="12813" xr:uid="{00000000-0005-0000-0000-0000E2210000}"/>
    <cellStyle name="การคำนวณ 2 8 2 2 3" xfId="4468" xr:uid="{00000000-0005-0000-0000-0000E3210000}"/>
    <cellStyle name="การคำนวณ 2 8 2 2 3 2" xfId="12814" xr:uid="{00000000-0005-0000-0000-0000E4210000}"/>
    <cellStyle name="การคำนวณ 2 8 2 2 3 3" xfId="12815" xr:uid="{00000000-0005-0000-0000-0000E5210000}"/>
    <cellStyle name="การคำนวณ 2 8 2 2 3 4" xfId="12816" xr:uid="{00000000-0005-0000-0000-0000E6210000}"/>
    <cellStyle name="การคำนวณ 2 8 2 2 3 5" xfId="12817" xr:uid="{00000000-0005-0000-0000-0000E7210000}"/>
    <cellStyle name="การคำนวณ 2 8 2 2 4" xfId="5422" xr:uid="{00000000-0005-0000-0000-0000E8210000}"/>
    <cellStyle name="การคำนวณ 2 8 2 2 4 2" xfId="12818" xr:uid="{00000000-0005-0000-0000-0000E9210000}"/>
    <cellStyle name="การคำนวณ 2 8 2 2 4 3" xfId="12819" xr:uid="{00000000-0005-0000-0000-0000EA210000}"/>
    <cellStyle name="การคำนวณ 2 8 2 2 4 4" xfId="12820" xr:uid="{00000000-0005-0000-0000-0000EB210000}"/>
    <cellStyle name="การคำนวณ 2 8 2 2 4 5" xfId="12821" xr:uid="{00000000-0005-0000-0000-0000EC210000}"/>
    <cellStyle name="การคำนวณ 2 8 2 2 5" xfId="6369" xr:uid="{00000000-0005-0000-0000-0000ED210000}"/>
    <cellStyle name="การคำนวณ 2 8 2 2 5 2" xfId="12822" xr:uid="{00000000-0005-0000-0000-0000EE210000}"/>
    <cellStyle name="การคำนวณ 2 8 2 2 5 3" xfId="12823" xr:uid="{00000000-0005-0000-0000-0000EF210000}"/>
    <cellStyle name="การคำนวณ 2 8 2 2 5 4" xfId="12824" xr:uid="{00000000-0005-0000-0000-0000F0210000}"/>
    <cellStyle name="การคำนวณ 2 8 2 2 5 5" xfId="12825" xr:uid="{00000000-0005-0000-0000-0000F1210000}"/>
    <cellStyle name="การคำนวณ 2 8 2 2 6" xfId="7295" xr:uid="{00000000-0005-0000-0000-0000F2210000}"/>
    <cellStyle name="การคำนวณ 2 8 2 2 6 2" xfId="12826" xr:uid="{00000000-0005-0000-0000-0000F3210000}"/>
    <cellStyle name="การคำนวณ 2 8 2 2 6 3" xfId="12827" xr:uid="{00000000-0005-0000-0000-0000F4210000}"/>
    <cellStyle name="การคำนวณ 2 8 2 2 6 4" xfId="12828" xr:uid="{00000000-0005-0000-0000-0000F5210000}"/>
    <cellStyle name="การคำนวณ 2 8 2 2 6 5" xfId="12829" xr:uid="{00000000-0005-0000-0000-0000F6210000}"/>
    <cellStyle name="การคำนวณ 2 8 2 2 7" xfId="1577" xr:uid="{00000000-0005-0000-0000-0000F7210000}"/>
    <cellStyle name="การคำนวณ 2 8 2 2 7 2" xfId="12830" xr:uid="{00000000-0005-0000-0000-0000F8210000}"/>
    <cellStyle name="การคำนวณ 2 8 2 2 7 3" xfId="12831" xr:uid="{00000000-0005-0000-0000-0000F9210000}"/>
    <cellStyle name="การคำนวณ 2 8 2 2 7 4" xfId="12832" xr:uid="{00000000-0005-0000-0000-0000FA210000}"/>
    <cellStyle name="การคำนวณ 2 8 2 2 7 5" xfId="12833" xr:uid="{00000000-0005-0000-0000-0000FB210000}"/>
    <cellStyle name="การคำนวณ 2 8 2 2 8" xfId="12834" xr:uid="{00000000-0005-0000-0000-0000FC210000}"/>
    <cellStyle name="การคำนวณ 2 8 2 2 9" xfId="32646" xr:uid="{00000000-0005-0000-0000-0000FD210000}"/>
    <cellStyle name="การคำนวณ 2 8 2 3" xfId="3059" xr:uid="{00000000-0005-0000-0000-0000FE210000}"/>
    <cellStyle name="การคำนวณ 2 8 2 3 2" xfId="12835" xr:uid="{00000000-0005-0000-0000-0000FF210000}"/>
    <cellStyle name="การคำนวณ 2 8 2 3 3" xfId="12836" xr:uid="{00000000-0005-0000-0000-000000220000}"/>
    <cellStyle name="การคำนวณ 2 8 2 3 4" xfId="12837" xr:uid="{00000000-0005-0000-0000-000001220000}"/>
    <cellStyle name="การคำนวณ 2 8 2 3 5" xfId="12838" xr:uid="{00000000-0005-0000-0000-000002220000}"/>
    <cellStyle name="การคำนวณ 2 8 2 4" xfId="4006" xr:uid="{00000000-0005-0000-0000-000003220000}"/>
    <cellStyle name="การคำนวณ 2 8 2 4 2" xfId="12839" xr:uid="{00000000-0005-0000-0000-000004220000}"/>
    <cellStyle name="การคำนวณ 2 8 2 4 3" xfId="12840" xr:uid="{00000000-0005-0000-0000-000005220000}"/>
    <cellStyle name="การคำนวณ 2 8 2 4 4" xfId="12841" xr:uid="{00000000-0005-0000-0000-000006220000}"/>
    <cellStyle name="การคำนวณ 2 8 2 4 5" xfId="12842" xr:uid="{00000000-0005-0000-0000-000007220000}"/>
    <cellStyle name="การคำนวณ 2 8 2 5" xfId="4960" xr:uid="{00000000-0005-0000-0000-000008220000}"/>
    <cellStyle name="การคำนวณ 2 8 2 5 2" xfId="12843" xr:uid="{00000000-0005-0000-0000-000009220000}"/>
    <cellStyle name="การคำนวณ 2 8 2 5 3" xfId="12844" xr:uid="{00000000-0005-0000-0000-00000A220000}"/>
    <cellStyle name="การคำนวณ 2 8 2 5 4" xfId="12845" xr:uid="{00000000-0005-0000-0000-00000B220000}"/>
    <cellStyle name="การคำนวณ 2 8 2 5 5" xfId="12846" xr:uid="{00000000-0005-0000-0000-00000C220000}"/>
    <cellStyle name="การคำนวณ 2 8 2 6" xfId="5907" xr:uid="{00000000-0005-0000-0000-00000D220000}"/>
    <cellStyle name="การคำนวณ 2 8 2 6 2" xfId="12847" xr:uid="{00000000-0005-0000-0000-00000E220000}"/>
    <cellStyle name="การคำนวณ 2 8 2 6 3" xfId="12848" xr:uid="{00000000-0005-0000-0000-00000F220000}"/>
    <cellStyle name="การคำนวณ 2 8 2 6 4" xfId="12849" xr:uid="{00000000-0005-0000-0000-000010220000}"/>
    <cellStyle name="การคำนวณ 2 8 2 6 5" xfId="12850" xr:uid="{00000000-0005-0000-0000-000011220000}"/>
    <cellStyle name="การคำนวณ 2 8 2 7" xfId="6833" xr:uid="{00000000-0005-0000-0000-000012220000}"/>
    <cellStyle name="การคำนวณ 2 8 2 7 2" xfId="12851" xr:uid="{00000000-0005-0000-0000-000013220000}"/>
    <cellStyle name="การคำนวณ 2 8 2 7 3" xfId="12852" xr:uid="{00000000-0005-0000-0000-000014220000}"/>
    <cellStyle name="การคำนวณ 2 8 2 7 4" xfId="12853" xr:uid="{00000000-0005-0000-0000-000015220000}"/>
    <cellStyle name="การคำนวณ 2 8 2 7 5" xfId="12854" xr:uid="{00000000-0005-0000-0000-000016220000}"/>
    <cellStyle name="การคำนวณ 2 8 2 8" xfId="1576" xr:uid="{00000000-0005-0000-0000-000017220000}"/>
    <cellStyle name="การคำนวณ 2 8 2 8 2" xfId="12855" xr:uid="{00000000-0005-0000-0000-000018220000}"/>
    <cellStyle name="การคำนวณ 2 8 2 8 3" xfId="12856" xr:uid="{00000000-0005-0000-0000-000019220000}"/>
    <cellStyle name="การคำนวณ 2 8 2 8 4" xfId="12857" xr:uid="{00000000-0005-0000-0000-00001A220000}"/>
    <cellStyle name="การคำนวณ 2 8 2 8 5" xfId="12858" xr:uid="{00000000-0005-0000-0000-00001B220000}"/>
    <cellStyle name="การคำนวณ 2 8 2 9" xfId="12859" xr:uid="{00000000-0005-0000-0000-00001C220000}"/>
    <cellStyle name="การคำนวณ 2 8 3" xfId="747" xr:uid="{00000000-0005-0000-0000-00001D220000}"/>
    <cellStyle name="การคำนวณ 2 8 3 10" xfId="31484" xr:uid="{00000000-0005-0000-0000-00001E220000}"/>
    <cellStyle name="การคำนวณ 2 8 3 11" xfId="32026" xr:uid="{00000000-0005-0000-0000-00001F220000}"/>
    <cellStyle name="การคำนวณ 2 8 3 12" xfId="32893" xr:uid="{00000000-0005-0000-0000-000020220000}"/>
    <cellStyle name="การคำนวณ 2 8 3 13" xfId="33750" xr:uid="{00000000-0005-0000-0000-000021220000}"/>
    <cellStyle name="การคำนวณ 2 8 3 2" xfId="1209" xr:uid="{00000000-0005-0000-0000-000022220000}"/>
    <cellStyle name="การคำนวณ 2 8 3 2 10" xfId="33331" xr:uid="{00000000-0005-0000-0000-000023220000}"/>
    <cellStyle name="การคำนวณ 2 8 3 2 11" xfId="34212" xr:uid="{00000000-0005-0000-0000-000024220000}"/>
    <cellStyle name="การคำนวณ 2 8 3 2 2" xfId="3345" xr:uid="{00000000-0005-0000-0000-000025220000}"/>
    <cellStyle name="การคำนวณ 2 8 3 2 2 2" xfId="12860" xr:uid="{00000000-0005-0000-0000-000026220000}"/>
    <cellStyle name="การคำนวณ 2 8 3 2 2 3" xfId="12861" xr:uid="{00000000-0005-0000-0000-000027220000}"/>
    <cellStyle name="การคำนวณ 2 8 3 2 2 4" xfId="12862" xr:uid="{00000000-0005-0000-0000-000028220000}"/>
    <cellStyle name="การคำนวณ 2 8 3 2 2 5" xfId="12863" xr:uid="{00000000-0005-0000-0000-000029220000}"/>
    <cellStyle name="การคำนวณ 2 8 3 2 3" xfId="4301" xr:uid="{00000000-0005-0000-0000-00002A220000}"/>
    <cellStyle name="การคำนวณ 2 8 3 2 3 2" xfId="12864" xr:uid="{00000000-0005-0000-0000-00002B220000}"/>
    <cellStyle name="การคำนวณ 2 8 3 2 3 3" xfId="12865" xr:uid="{00000000-0005-0000-0000-00002C220000}"/>
    <cellStyle name="การคำนวณ 2 8 3 2 3 4" xfId="12866" xr:uid="{00000000-0005-0000-0000-00002D220000}"/>
    <cellStyle name="การคำนวณ 2 8 3 2 3 5" xfId="12867" xr:uid="{00000000-0005-0000-0000-00002E220000}"/>
    <cellStyle name="การคำนวณ 2 8 3 2 4" xfId="5255" xr:uid="{00000000-0005-0000-0000-00002F220000}"/>
    <cellStyle name="การคำนวณ 2 8 3 2 4 2" xfId="12868" xr:uid="{00000000-0005-0000-0000-000030220000}"/>
    <cellStyle name="การคำนวณ 2 8 3 2 4 3" xfId="12869" xr:uid="{00000000-0005-0000-0000-000031220000}"/>
    <cellStyle name="การคำนวณ 2 8 3 2 4 4" xfId="12870" xr:uid="{00000000-0005-0000-0000-000032220000}"/>
    <cellStyle name="การคำนวณ 2 8 3 2 4 5" xfId="12871" xr:uid="{00000000-0005-0000-0000-000033220000}"/>
    <cellStyle name="การคำนวณ 2 8 3 2 5" xfId="6202" xr:uid="{00000000-0005-0000-0000-000034220000}"/>
    <cellStyle name="การคำนวณ 2 8 3 2 5 2" xfId="12872" xr:uid="{00000000-0005-0000-0000-000035220000}"/>
    <cellStyle name="การคำนวณ 2 8 3 2 5 3" xfId="12873" xr:uid="{00000000-0005-0000-0000-000036220000}"/>
    <cellStyle name="การคำนวณ 2 8 3 2 5 4" xfId="12874" xr:uid="{00000000-0005-0000-0000-000037220000}"/>
    <cellStyle name="การคำนวณ 2 8 3 2 5 5" xfId="12875" xr:uid="{00000000-0005-0000-0000-000038220000}"/>
    <cellStyle name="การคำนวณ 2 8 3 2 6" xfId="7128" xr:uid="{00000000-0005-0000-0000-000039220000}"/>
    <cellStyle name="การคำนวณ 2 8 3 2 6 2" xfId="12876" xr:uid="{00000000-0005-0000-0000-00003A220000}"/>
    <cellStyle name="การคำนวณ 2 8 3 2 6 3" xfId="12877" xr:uid="{00000000-0005-0000-0000-00003B220000}"/>
    <cellStyle name="การคำนวณ 2 8 3 2 6 4" xfId="12878" xr:uid="{00000000-0005-0000-0000-00003C220000}"/>
    <cellStyle name="การคำนวณ 2 8 3 2 6 5" xfId="12879" xr:uid="{00000000-0005-0000-0000-00003D220000}"/>
    <cellStyle name="การคำนวณ 2 8 3 2 7" xfId="1579" xr:uid="{00000000-0005-0000-0000-00003E220000}"/>
    <cellStyle name="การคำนวณ 2 8 3 2 7 2" xfId="12880" xr:uid="{00000000-0005-0000-0000-00003F220000}"/>
    <cellStyle name="การคำนวณ 2 8 3 2 7 3" xfId="12881" xr:uid="{00000000-0005-0000-0000-000040220000}"/>
    <cellStyle name="การคำนวณ 2 8 3 2 7 4" xfId="12882" xr:uid="{00000000-0005-0000-0000-000041220000}"/>
    <cellStyle name="การคำนวณ 2 8 3 2 7 5" xfId="12883" xr:uid="{00000000-0005-0000-0000-000042220000}"/>
    <cellStyle name="การคำนวณ 2 8 3 2 8" xfId="12884" xr:uid="{00000000-0005-0000-0000-000043220000}"/>
    <cellStyle name="การคำนวณ 2 8 3 2 9" xfId="32479" xr:uid="{00000000-0005-0000-0000-000044220000}"/>
    <cellStyle name="การคำนวณ 2 8 3 3" xfId="2892" xr:uid="{00000000-0005-0000-0000-000045220000}"/>
    <cellStyle name="การคำนวณ 2 8 3 3 2" xfId="12885" xr:uid="{00000000-0005-0000-0000-000046220000}"/>
    <cellStyle name="การคำนวณ 2 8 3 3 3" xfId="12886" xr:uid="{00000000-0005-0000-0000-000047220000}"/>
    <cellStyle name="การคำนวณ 2 8 3 3 4" xfId="12887" xr:uid="{00000000-0005-0000-0000-000048220000}"/>
    <cellStyle name="การคำนวณ 2 8 3 3 5" xfId="12888" xr:uid="{00000000-0005-0000-0000-000049220000}"/>
    <cellStyle name="การคำนวณ 2 8 3 4" xfId="3839" xr:uid="{00000000-0005-0000-0000-00004A220000}"/>
    <cellStyle name="การคำนวณ 2 8 3 4 2" xfId="12889" xr:uid="{00000000-0005-0000-0000-00004B220000}"/>
    <cellStyle name="การคำนวณ 2 8 3 4 3" xfId="12890" xr:uid="{00000000-0005-0000-0000-00004C220000}"/>
    <cellStyle name="การคำนวณ 2 8 3 4 4" xfId="12891" xr:uid="{00000000-0005-0000-0000-00004D220000}"/>
    <cellStyle name="การคำนวณ 2 8 3 4 5" xfId="12892" xr:uid="{00000000-0005-0000-0000-00004E220000}"/>
    <cellStyle name="การคำนวณ 2 8 3 5" xfId="4793" xr:uid="{00000000-0005-0000-0000-00004F220000}"/>
    <cellStyle name="การคำนวณ 2 8 3 5 2" xfId="12893" xr:uid="{00000000-0005-0000-0000-000050220000}"/>
    <cellStyle name="การคำนวณ 2 8 3 5 3" xfId="12894" xr:uid="{00000000-0005-0000-0000-000051220000}"/>
    <cellStyle name="การคำนวณ 2 8 3 5 4" xfId="12895" xr:uid="{00000000-0005-0000-0000-000052220000}"/>
    <cellStyle name="การคำนวณ 2 8 3 5 5" xfId="12896" xr:uid="{00000000-0005-0000-0000-000053220000}"/>
    <cellStyle name="การคำนวณ 2 8 3 6" xfId="5740" xr:uid="{00000000-0005-0000-0000-000054220000}"/>
    <cellStyle name="การคำนวณ 2 8 3 6 2" xfId="12897" xr:uid="{00000000-0005-0000-0000-000055220000}"/>
    <cellStyle name="การคำนวณ 2 8 3 6 3" xfId="12898" xr:uid="{00000000-0005-0000-0000-000056220000}"/>
    <cellStyle name="การคำนวณ 2 8 3 6 4" xfId="12899" xr:uid="{00000000-0005-0000-0000-000057220000}"/>
    <cellStyle name="การคำนวณ 2 8 3 6 5" xfId="12900" xr:uid="{00000000-0005-0000-0000-000058220000}"/>
    <cellStyle name="การคำนวณ 2 8 3 7" xfId="6675" xr:uid="{00000000-0005-0000-0000-000059220000}"/>
    <cellStyle name="การคำนวณ 2 8 3 7 2" xfId="12901" xr:uid="{00000000-0005-0000-0000-00005A220000}"/>
    <cellStyle name="การคำนวณ 2 8 3 7 3" xfId="12902" xr:uid="{00000000-0005-0000-0000-00005B220000}"/>
    <cellStyle name="การคำนวณ 2 8 3 7 4" xfId="12903" xr:uid="{00000000-0005-0000-0000-00005C220000}"/>
    <cellStyle name="การคำนวณ 2 8 3 7 5" xfId="12904" xr:uid="{00000000-0005-0000-0000-00005D220000}"/>
    <cellStyle name="การคำนวณ 2 8 3 8" xfId="1578" xr:uid="{00000000-0005-0000-0000-00005E220000}"/>
    <cellStyle name="การคำนวณ 2 8 3 8 2" xfId="12905" xr:uid="{00000000-0005-0000-0000-00005F220000}"/>
    <cellStyle name="การคำนวณ 2 8 3 8 3" xfId="12906" xr:uid="{00000000-0005-0000-0000-000060220000}"/>
    <cellStyle name="การคำนวณ 2 8 3 8 4" xfId="12907" xr:uid="{00000000-0005-0000-0000-000061220000}"/>
    <cellStyle name="การคำนวณ 2 8 3 8 5" xfId="12908" xr:uid="{00000000-0005-0000-0000-000062220000}"/>
    <cellStyle name="การคำนวณ 2 8 3 9" xfId="12909" xr:uid="{00000000-0005-0000-0000-000063220000}"/>
    <cellStyle name="การคำนวณ 2 8 4" xfId="1061" xr:uid="{00000000-0005-0000-0000-000064220000}"/>
    <cellStyle name="การคำนวณ 2 8 4 10" xfId="33183" xr:uid="{00000000-0005-0000-0000-000065220000}"/>
    <cellStyle name="การคำนวณ 2 8 4 11" xfId="34064" xr:uid="{00000000-0005-0000-0000-000066220000}"/>
    <cellStyle name="การคำนวณ 2 8 4 2" xfId="3197" xr:uid="{00000000-0005-0000-0000-000067220000}"/>
    <cellStyle name="การคำนวณ 2 8 4 2 2" xfId="12910" xr:uid="{00000000-0005-0000-0000-000068220000}"/>
    <cellStyle name="การคำนวณ 2 8 4 2 3" xfId="12911" xr:uid="{00000000-0005-0000-0000-000069220000}"/>
    <cellStyle name="การคำนวณ 2 8 4 2 4" xfId="12912" xr:uid="{00000000-0005-0000-0000-00006A220000}"/>
    <cellStyle name="การคำนวณ 2 8 4 2 5" xfId="12913" xr:uid="{00000000-0005-0000-0000-00006B220000}"/>
    <cellStyle name="การคำนวณ 2 8 4 3" xfId="4153" xr:uid="{00000000-0005-0000-0000-00006C220000}"/>
    <cellStyle name="การคำนวณ 2 8 4 3 2" xfId="12914" xr:uid="{00000000-0005-0000-0000-00006D220000}"/>
    <cellStyle name="การคำนวณ 2 8 4 3 3" xfId="12915" xr:uid="{00000000-0005-0000-0000-00006E220000}"/>
    <cellStyle name="การคำนวณ 2 8 4 3 4" xfId="12916" xr:uid="{00000000-0005-0000-0000-00006F220000}"/>
    <cellStyle name="การคำนวณ 2 8 4 3 5" xfId="12917" xr:uid="{00000000-0005-0000-0000-000070220000}"/>
    <cellStyle name="การคำนวณ 2 8 4 4" xfId="5107" xr:uid="{00000000-0005-0000-0000-000071220000}"/>
    <cellStyle name="การคำนวณ 2 8 4 4 2" xfId="12918" xr:uid="{00000000-0005-0000-0000-000072220000}"/>
    <cellStyle name="การคำนวณ 2 8 4 4 3" xfId="12919" xr:uid="{00000000-0005-0000-0000-000073220000}"/>
    <cellStyle name="การคำนวณ 2 8 4 4 4" xfId="12920" xr:uid="{00000000-0005-0000-0000-000074220000}"/>
    <cellStyle name="การคำนวณ 2 8 4 4 5" xfId="12921" xr:uid="{00000000-0005-0000-0000-000075220000}"/>
    <cellStyle name="การคำนวณ 2 8 4 5" xfId="6054" xr:uid="{00000000-0005-0000-0000-000076220000}"/>
    <cellStyle name="การคำนวณ 2 8 4 5 2" xfId="12922" xr:uid="{00000000-0005-0000-0000-000077220000}"/>
    <cellStyle name="การคำนวณ 2 8 4 5 3" xfId="12923" xr:uid="{00000000-0005-0000-0000-000078220000}"/>
    <cellStyle name="การคำนวณ 2 8 4 5 4" xfId="12924" xr:uid="{00000000-0005-0000-0000-000079220000}"/>
    <cellStyle name="การคำนวณ 2 8 4 5 5" xfId="12925" xr:uid="{00000000-0005-0000-0000-00007A220000}"/>
    <cellStyle name="การคำนวณ 2 8 4 6" xfId="6980" xr:uid="{00000000-0005-0000-0000-00007B220000}"/>
    <cellStyle name="การคำนวณ 2 8 4 6 2" xfId="12926" xr:uid="{00000000-0005-0000-0000-00007C220000}"/>
    <cellStyle name="การคำนวณ 2 8 4 6 3" xfId="12927" xr:uid="{00000000-0005-0000-0000-00007D220000}"/>
    <cellStyle name="การคำนวณ 2 8 4 6 4" xfId="12928" xr:uid="{00000000-0005-0000-0000-00007E220000}"/>
    <cellStyle name="การคำนวณ 2 8 4 6 5" xfId="12929" xr:uid="{00000000-0005-0000-0000-00007F220000}"/>
    <cellStyle name="การคำนวณ 2 8 4 7" xfId="1580" xr:uid="{00000000-0005-0000-0000-000080220000}"/>
    <cellStyle name="การคำนวณ 2 8 4 7 2" xfId="12930" xr:uid="{00000000-0005-0000-0000-000081220000}"/>
    <cellStyle name="การคำนวณ 2 8 4 7 3" xfId="12931" xr:uid="{00000000-0005-0000-0000-000082220000}"/>
    <cellStyle name="การคำนวณ 2 8 4 7 4" xfId="12932" xr:uid="{00000000-0005-0000-0000-000083220000}"/>
    <cellStyle name="การคำนวณ 2 8 4 7 5" xfId="12933" xr:uid="{00000000-0005-0000-0000-000084220000}"/>
    <cellStyle name="การคำนวณ 2 8 4 8" xfId="12934" xr:uid="{00000000-0005-0000-0000-000085220000}"/>
    <cellStyle name="การคำนวณ 2 8 4 9" xfId="32331" xr:uid="{00000000-0005-0000-0000-000086220000}"/>
    <cellStyle name="การคำนวณ 2 8 5" xfId="2741" xr:uid="{00000000-0005-0000-0000-000087220000}"/>
    <cellStyle name="การคำนวณ 2 8 5 2" xfId="12935" xr:uid="{00000000-0005-0000-0000-000088220000}"/>
    <cellStyle name="การคำนวณ 2 8 5 3" xfId="12936" xr:uid="{00000000-0005-0000-0000-000089220000}"/>
    <cellStyle name="การคำนวณ 2 8 5 4" xfId="12937" xr:uid="{00000000-0005-0000-0000-00008A220000}"/>
    <cellStyle name="การคำนวณ 2 8 5 5" xfId="12938" xr:uid="{00000000-0005-0000-0000-00008B220000}"/>
    <cellStyle name="การคำนวณ 2 8 6" xfId="3687" xr:uid="{00000000-0005-0000-0000-00008C220000}"/>
    <cellStyle name="การคำนวณ 2 8 6 2" xfId="12939" xr:uid="{00000000-0005-0000-0000-00008D220000}"/>
    <cellStyle name="การคำนวณ 2 8 6 3" xfId="12940" xr:uid="{00000000-0005-0000-0000-00008E220000}"/>
    <cellStyle name="การคำนวณ 2 8 6 4" xfId="12941" xr:uid="{00000000-0005-0000-0000-00008F220000}"/>
    <cellStyle name="การคำนวณ 2 8 6 5" xfId="12942" xr:uid="{00000000-0005-0000-0000-000090220000}"/>
    <cellStyle name="การคำนวณ 2 8 7" xfId="4641" xr:uid="{00000000-0005-0000-0000-000091220000}"/>
    <cellStyle name="การคำนวณ 2 8 7 2" xfId="12943" xr:uid="{00000000-0005-0000-0000-000092220000}"/>
    <cellStyle name="การคำนวณ 2 8 7 3" xfId="12944" xr:uid="{00000000-0005-0000-0000-000093220000}"/>
    <cellStyle name="การคำนวณ 2 8 7 4" xfId="12945" xr:uid="{00000000-0005-0000-0000-000094220000}"/>
    <cellStyle name="การคำนวณ 2 8 7 5" xfId="12946" xr:uid="{00000000-0005-0000-0000-000095220000}"/>
    <cellStyle name="การคำนวณ 2 8 8" xfId="5589" xr:uid="{00000000-0005-0000-0000-000096220000}"/>
    <cellStyle name="การคำนวณ 2 8 8 2" xfId="12947" xr:uid="{00000000-0005-0000-0000-000097220000}"/>
    <cellStyle name="การคำนวณ 2 8 8 3" xfId="12948" xr:uid="{00000000-0005-0000-0000-000098220000}"/>
    <cellStyle name="การคำนวณ 2 8 8 4" xfId="12949" xr:uid="{00000000-0005-0000-0000-000099220000}"/>
    <cellStyle name="การคำนวณ 2 8 8 5" xfId="12950" xr:uid="{00000000-0005-0000-0000-00009A220000}"/>
    <cellStyle name="การคำนวณ 2 8 9" xfId="6527" xr:uid="{00000000-0005-0000-0000-00009B220000}"/>
    <cellStyle name="การคำนวณ 2 8 9 2" xfId="12951" xr:uid="{00000000-0005-0000-0000-00009C220000}"/>
    <cellStyle name="การคำนวณ 2 8 9 3" xfId="12952" xr:uid="{00000000-0005-0000-0000-00009D220000}"/>
    <cellStyle name="การคำนวณ 2 8 9 4" xfId="12953" xr:uid="{00000000-0005-0000-0000-00009E220000}"/>
    <cellStyle name="การคำนวณ 2 8 9 5" xfId="12954" xr:uid="{00000000-0005-0000-0000-00009F220000}"/>
    <cellStyle name="การคำนวณ 2 9" xfId="2446" xr:uid="{00000000-0005-0000-0000-0000A0220000}"/>
    <cellStyle name="การคำนวณ 2 9 2" xfId="12955" xr:uid="{00000000-0005-0000-0000-0000A1220000}"/>
    <cellStyle name="การคำนวณ 2 9 3" xfId="12956" xr:uid="{00000000-0005-0000-0000-0000A2220000}"/>
    <cellStyle name="การคำนวณ 2 9 4" xfId="12957" xr:uid="{00000000-0005-0000-0000-0000A3220000}"/>
    <cellStyle name="การคำนวณ 2 9 5" xfId="12958" xr:uid="{00000000-0005-0000-0000-0000A4220000}"/>
    <cellStyle name="ข้อความเตือน 2" xfId="312" xr:uid="{00000000-0005-0000-0000-0000A5220000}"/>
    <cellStyle name="ข้อความอธิบาย 2" xfId="313" xr:uid="{00000000-0005-0000-0000-0000A6220000}"/>
    <cellStyle name="เครื่องหมายจุลภาค 2" xfId="314" xr:uid="{00000000-0005-0000-0000-0000D2080000}"/>
    <cellStyle name="เครื่องหมายจุลภาค 2 2" xfId="315" xr:uid="{00000000-0005-0000-0000-0000D3080000}"/>
    <cellStyle name="เครื่องหมายจุลภาค 3" xfId="316" xr:uid="{00000000-0005-0000-0000-0000D4080000}"/>
    <cellStyle name="เครื่องหมายจุลภาค 3 2" xfId="317" xr:uid="{00000000-0005-0000-0000-0000D5080000}"/>
    <cellStyle name="ชื่อเรื่อง 2" xfId="318" xr:uid="{00000000-0005-0000-0000-0000A7220000}"/>
    <cellStyle name="เซลล์ตรวจสอบ 2" xfId="319" xr:uid="{00000000-0005-0000-0000-0000D6080000}"/>
    <cellStyle name="เซลล์ที่มีการเชื่อมโยง 2" xfId="320" xr:uid="{00000000-0005-0000-0000-0000D7080000}"/>
    <cellStyle name="ดี 2" xfId="321" xr:uid="{00000000-0005-0000-0000-0000A8220000}"/>
    <cellStyle name="ปกติ 2" xfId="322" xr:uid="{00000000-0005-0000-0000-0000A9220000}"/>
    <cellStyle name="ปกติ 2 2" xfId="323" xr:uid="{00000000-0005-0000-0000-0000AA220000}"/>
    <cellStyle name="ปกติ 2 2 2" xfId="1581" xr:uid="{00000000-0005-0000-0000-0000AB220000}"/>
    <cellStyle name="ปกติ 2 2 3" xfId="31127" xr:uid="{00000000-0005-0000-0000-0000AC220000}"/>
    <cellStyle name="ปกติ 2 3" xfId="324" xr:uid="{00000000-0005-0000-0000-0000AD220000}"/>
    <cellStyle name="ปกติ 3" xfId="325" xr:uid="{00000000-0005-0000-0000-0000AE220000}"/>
    <cellStyle name="ปกติ 3 2" xfId="326" xr:uid="{00000000-0005-0000-0000-0000AF220000}"/>
    <cellStyle name="ปกติ 3 3" xfId="1582" xr:uid="{00000000-0005-0000-0000-0000B0220000}"/>
    <cellStyle name="ปกติ 3 4" xfId="31128" xr:uid="{00000000-0005-0000-0000-0000B1220000}"/>
    <cellStyle name="ปกติ 4" xfId="327" xr:uid="{00000000-0005-0000-0000-0000B2220000}"/>
    <cellStyle name="ปกติ 4 2" xfId="328" xr:uid="{00000000-0005-0000-0000-0000B3220000}"/>
    <cellStyle name="ป้อนค่า 2" xfId="329" xr:uid="{00000000-0005-0000-0000-0000B4220000}"/>
    <cellStyle name="ป้อนค่า 2 10" xfId="2589" xr:uid="{00000000-0005-0000-0000-0000B5220000}"/>
    <cellStyle name="ป้อนค่า 2 10 2" xfId="12959" xr:uid="{00000000-0005-0000-0000-0000B6220000}"/>
    <cellStyle name="ป้อนค่า 2 10 3" xfId="12960" xr:uid="{00000000-0005-0000-0000-0000B7220000}"/>
    <cellStyle name="ป้อนค่า 2 10 4" xfId="12961" xr:uid="{00000000-0005-0000-0000-0000B8220000}"/>
    <cellStyle name="ป้อนค่า 2 10 5" xfId="12962" xr:uid="{00000000-0005-0000-0000-0000B9220000}"/>
    <cellStyle name="ป้อนค่า 2 11" xfId="2473" xr:uid="{00000000-0005-0000-0000-0000BA220000}"/>
    <cellStyle name="ป้อนค่า 2 11 2" xfId="12963" xr:uid="{00000000-0005-0000-0000-0000BB220000}"/>
    <cellStyle name="ป้อนค่า 2 11 3" xfId="12964" xr:uid="{00000000-0005-0000-0000-0000BC220000}"/>
    <cellStyle name="ป้อนค่า 2 11 4" xfId="12965" xr:uid="{00000000-0005-0000-0000-0000BD220000}"/>
    <cellStyle name="ป้อนค่า 2 11 5" xfId="12966" xr:uid="{00000000-0005-0000-0000-0000BE220000}"/>
    <cellStyle name="ป้อนค่า 2 12" xfId="2574" xr:uid="{00000000-0005-0000-0000-0000BF220000}"/>
    <cellStyle name="ป้อนค่า 2 12 2" xfId="12967" xr:uid="{00000000-0005-0000-0000-0000C0220000}"/>
    <cellStyle name="ป้อนค่า 2 12 3" xfId="12968" xr:uid="{00000000-0005-0000-0000-0000C1220000}"/>
    <cellStyle name="ป้อนค่า 2 12 4" xfId="12969" xr:uid="{00000000-0005-0000-0000-0000C2220000}"/>
    <cellStyle name="ป้อนค่า 2 12 5" xfId="12970" xr:uid="{00000000-0005-0000-0000-0000C3220000}"/>
    <cellStyle name="ป้อนค่า 2 13" xfId="1583" xr:uid="{00000000-0005-0000-0000-0000C4220000}"/>
    <cellStyle name="ป้อนค่า 2 13 2" xfId="12971" xr:uid="{00000000-0005-0000-0000-0000C5220000}"/>
    <cellStyle name="ป้อนค่า 2 13 3" xfId="12972" xr:uid="{00000000-0005-0000-0000-0000C6220000}"/>
    <cellStyle name="ป้อนค่า 2 13 4" xfId="12973" xr:uid="{00000000-0005-0000-0000-0000C7220000}"/>
    <cellStyle name="ป้อนค่า 2 13 5" xfId="12974" xr:uid="{00000000-0005-0000-0000-0000C8220000}"/>
    <cellStyle name="ป้อนค่า 2 14" xfId="12975" xr:uid="{00000000-0005-0000-0000-0000C9220000}"/>
    <cellStyle name="ป้อนค่า 2 15" xfId="31129" xr:uid="{00000000-0005-0000-0000-0000CA220000}"/>
    <cellStyle name="ป้อนค่า 2 16" xfId="31103" xr:uid="{00000000-0005-0000-0000-0000CB220000}"/>
    <cellStyle name="ป้อนค่า 2 17" xfId="31758" xr:uid="{00000000-0005-0000-0000-0000CC220000}"/>
    <cellStyle name="ป้อนค่า 2 18" xfId="31760" xr:uid="{00000000-0005-0000-0000-0000CD220000}"/>
    <cellStyle name="ป้อนค่า 2 2" xfId="330" xr:uid="{00000000-0005-0000-0000-0000CE220000}"/>
    <cellStyle name="ป้อนค่า 2 2 10" xfId="4495" xr:uid="{00000000-0005-0000-0000-0000CF220000}"/>
    <cellStyle name="ป้อนค่า 2 2 10 2" xfId="12976" xr:uid="{00000000-0005-0000-0000-0000D0220000}"/>
    <cellStyle name="ป้อนค่า 2 2 10 3" xfId="12977" xr:uid="{00000000-0005-0000-0000-0000D1220000}"/>
    <cellStyle name="ป้อนค่า 2 2 10 4" xfId="12978" xr:uid="{00000000-0005-0000-0000-0000D2220000}"/>
    <cellStyle name="ป้อนค่า 2 2 10 5" xfId="12979" xr:uid="{00000000-0005-0000-0000-0000D3220000}"/>
    <cellStyle name="ป้อนค่า 2 2 11" xfId="1584" xr:uid="{00000000-0005-0000-0000-0000D4220000}"/>
    <cellStyle name="ป้อนค่า 2 2 11 2" xfId="12980" xr:uid="{00000000-0005-0000-0000-0000D5220000}"/>
    <cellStyle name="ป้อนค่า 2 2 11 3" xfId="12981" xr:uid="{00000000-0005-0000-0000-0000D6220000}"/>
    <cellStyle name="ป้อนค่า 2 2 11 4" xfId="12982" xr:uid="{00000000-0005-0000-0000-0000D7220000}"/>
    <cellStyle name="ป้อนค่า 2 2 11 5" xfId="12983" xr:uid="{00000000-0005-0000-0000-0000D8220000}"/>
    <cellStyle name="ป้อนค่า 2 2 12" xfId="12984" xr:uid="{00000000-0005-0000-0000-0000D9220000}"/>
    <cellStyle name="ป้อนค่า 2 2 13" xfId="31130" xr:uid="{00000000-0005-0000-0000-0000DA220000}"/>
    <cellStyle name="ป้อนค่า 2 2 14" xfId="31102" xr:uid="{00000000-0005-0000-0000-0000DB220000}"/>
    <cellStyle name="ป้อนค่า 2 2 15" xfId="31655" xr:uid="{00000000-0005-0000-0000-0000DC220000}"/>
    <cellStyle name="ป้อนค่า 2 2 16" xfId="31410" xr:uid="{00000000-0005-0000-0000-0000DD220000}"/>
    <cellStyle name="ป้อนค่า 2 2 2" xfId="475" xr:uid="{00000000-0005-0000-0000-0000DE220000}"/>
    <cellStyle name="ป้อนค่า 2 2 2 10" xfId="31243" xr:uid="{00000000-0005-0000-0000-0000DF220000}"/>
    <cellStyle name="ป้อนค่า 2 2 2 11" xfId="31041" xr:uid="{00000000-0005-0000-0000-0000E0220000}"/>
    <cellStyle name="ป้อนค่า 2 2 2 12" xfId="32678" xr:uid="{00000000-0005-0000-0000-0000E1220000}"/>
    <cellStyle name="ป้อนค่า 2 2 2 13" xfId="31209" xr:uid="{00000000-0005-0000-0000-0000E2220000}"/>
    <cellStyle name="ป้อนค่า 2 2 2 2" xfId="801" xr:uid="{00000000-0005-0000-0000-0000E3220000}"/>
    <cellStyle name="ป้อนค่า 2 2 2 2 10" xfId="32080" xr:uid="{00000000-0005-0000-0000-0000E4220000}"/>
    <cellStyle name="ป้อนค่า 2 2 2 2 11" xfId="32923" xr:uid="{00000000-0005-0000-0000-0000E5220000}"/>
    <cellStyle name="ป้อนค่า 2 2 2 2 12" xfId="33804" xr:uid="{00000000-0005-0000-0000-0000E6220000}"/>
    <cellStyle name="ป้อนค่า 2 2 2 2 2" xfId="1263" xr:uid="{00000000-0005-0000-0000-0000E7220000}"/>
    <cellStyle name="ป้อนค่า 2 2 2 2 2 10" xfId="33385" xr:uid="{00000000-0005-0000-0000-0000E8220000}"/>
    <cellStyle name="ป้อนค่า 2 2 2 2 2 11" xfId="34266" xr:uid="{00000000-0005-0000-0000-0000E9220000}"/>
    <cellStyle name="ป้อนค่า 2 2 2 2 2 2" xfId="3399" xr:uid="{00000000-0005-0000-0000-0000EA220000}"/>
    <cellStyle name="ป้อนค่า 2 2 2 2 2 2 2" xfId="12985" xr:uid="{00000000-0005-0000-0000-0000EB220000}"/>
    <cellStyle name="ป้อนค่า 2 2 2 2 2 2 3" xfId="12986" xr:uid="{00000000-0005-0000-0000-0000EC220000}"/>
    <cellStyle name="ป้อนค่า 2 2 2 2 2 2 4" xfId="12987" xr:uid="{00000000-0005-0000-0000-0000ED220000}"/>
    <cellStyle name="ป้อนค่า 2 2 2 2 2 2 5" xfId="12988" xr:uid="{00000000-0005-0000-0000-0000EE220000}"/>
    <cellStyle name="ป้อนค่า 2 2 2 2 2 3" xfId="4355" xr:uid="{00000000-0005-0000-0000-0000EF220000}"/>
    <cellStyle name="ป้อนค่า 2 2 2 2 2 3 2" xfId="12989" xr:uid="{00000000-0005-0000-0000-0000F0220000}"/>
    <cellStyle name="ป้อนค่า 2 2 2 2 2 3 3" xfId="12990" xr:uid="{00000000-0005-0000-0000-0000F1220000}"/>
    <cellStyle name="ป้อนค่า 2 2 2 2 2 3 4" xfId="12991" xr:uid="{00000000-0005-0000-0000-0000F2220000}"/>
    <cellStyle name="ป้อนค่า 2 2 2 2 2 3 5" xfId="12992" xr:uid="{00000000-0005-0000-0000-0000F3220000}"/>
    <cellStyle name="ป้อนค่า 2 2 2 2 2 4" xfId="5309" xr:uid="{00000000-0005-0000-0000-0000F4220000}"/>
    <cellStyle name="ป้อนค่า 2 2 2 2 2 4 2" xfId="12993" xr:uid="{00000000-0005-0000-0000-0000F5220000}"/>
    <cellStyle name="ป้อนค่า 2 2 2 2 2 4 3" xfId="12994" xr:uid="{00000000-0005-0000-0000-0000F6220000}"/>
    <cellStyle name="ป้อนค่า 2 2 2 2 2 4 4" xfId="12995" xr:uid="{00000000-0005-0000-0000-0000F7220000}"/>
    <cellStyle name="ป้อนค่า 2 2 2 2 2 4 5" xfId="12996" xr:uid="{00000000-0005-0000-0000-0000F8220000}"/>
    <cellStyle name="ป้อนค่า 2 2 2 2 2 5" xfId="6256" xr:uid="{00000000-0005-0000-0000-0000F9220000}"/>
    <cellStyle name="ป้อนค่า 2 2 2 2 2 5 2" xfId="12997" xr:uid="{00000000-0005-0000-0000-0000FA220000}"/>
    <cellStyle name="ป้อนค่า 2 2 2 2 2 5 3" xfId="12998" xr:uid="{00000000-0005-0000-0000-0000FB220000}"/>
    <cellStyle name="ป้อนค่า 2 2 2 2 2 5 4" xfId="12999" xr:uid="{00000000-0005-0000-0000-0000FC220000}"/>
    <cellStyle name="ป้อนค่า 2 2 2 2 2 5 5" xfId="13000" xr:uid="{00000000-0005-0000-0000-0000FD220000}"/>
    <cellStyle name="ป้อนค่า 2 2 2 2 2 6" xfId="7182" xr:uid="{00000000-0005-0000-0000-0000FE220000}"/>
    <cellStyle name="ป้อนค่า 2 2 2 2 2 6 2" xfId="13001" xr:uid="{00000000-0005-0000-0000-0000FF220000}"/>
    <cellStyle name="ป้อนค่า 2 2 2 2 2 6 3" xfId="13002" xr:uid="{00000000-0005-0000-0000-000000230000}"/>
    <cellStyle name="ป้อนค่า 2 2 2 2 2 6 4" xfId="13003" xr:uid="{00000000-0005-0000-0000-000001230000}"/>
    <cellStyle name="ป้อนค่า 2 2 2 2 2 6 5" xfId="13004" xr:uid="{00000000-0005-0000-0000-000002230000}"/>
    <cellStyle name="ป้อนค่า 2 2 2 2 2 7" xfId="1587" xr:uid="{00000000-0005-0000-0000-000003230000}"/>
    <cellStyle name="ป้อนค่า 2 2 2 2 2 7 2" xfId="13005" xr:uid="{00000000-0005-0000-0000-000004230000}"/>
    <cellStyle name="ป้อนค่า 2 2 2 2 2 7 3" xfId="13006" xr:uid="{00000000-0005-0000-0000-000005230000}"/>
    <cellStyle name="ป้อนค่า 2 2 2 2 2 7 4" xfId="13007" xr:uid="{00000000-0005-0000-0000-000006230000}"/>
    <cellStyle name="ป้อนค่า 2 2 2 2 2 7 5" xfId="13008" xr:uid="{00000000-0005-0000-0000-000007230000}"/>
    <cellStyle name="ป้อนค่า 2 2 2 2 2 8" xfId="13009" xr:uid="{00000000-0005-0000-0000-000008230000}"/>
    <cellStyle name="ป้อนค่า 2 2 2 2 2 9" xfId="32533" xr:uid="{00000000-0005-0000-0000-000009230000}"/>
    <cellStyle name="ป้อนค่า 2 2 2 2 3" xfId="2946" xr:uid="{00000000-0005-0000-0000-00000A230000}"/>
    <cellStyle name="ป้อนค่า 2 2 2 2 3 2" xfId="13010" xr:uid="{00000000-0005-0000-0000-00000B230000}"/>
    <cellStyle name="ป้อนค่า 2 2 2 2 3 3" xfId="13011" xr:uid="{00000000-0005-0000-0000-00000C230000}"/>
    <cellStyle name="ป้อนค่า 2 2 2 2 3 4" xfId="13012" xr:uid="{00000000-0005-0000-0000-00000D230000}"/>
    <cellStyle name="ป้อนค่า 2 2 2 2 3 5" xfId="13013" xr:uid="{00000000-0005-0000-0000-00000E230000}"/>
    <cellStyle name="ป้อนค่า 2 2 2 2 4" xfId="3893" xr:uid="{00000000-0005-0000-0000-00000F230000}"/>
    <cellStyle name="ป้อนค่า 2 2 2 2 4 2" xfId="13014" xr:uid="{00000000-0005-0000-0000-000010230000}"/>
    <cellStyle name="ป้อนค่า 2 2 2 2 4 3" xfId="13015" xr:uid="{00000000-0005-0000-0000-000011230000}"/>
    <cellStyle name="ป้อนค่า 2 2 2 2 4 4" xfId="13016" xr:uid="{00000000-0005-0000-0000-000012230000}"/>
    <cellStyle name="ป้อนค่า 2 2 2 2 4 5" xfId="13017" xr:uid="{00000000-0005-0000-0000-000013230000}"/>
    <cellStyle name="ป้อนค่า 2 2 2 2 5" xfId="4847" xr:uid="{00000000-0005-0000-0000-000014230000}"/>
    <cellStyle name="ป้อนค่า 2 2 2 2 5 2" xfId="13018" xr:uid="{00000000-0005-0000-0000-000015230000}"/>
    <cellStyle name="ป้อนค่า 2 2 2 2 5 3" xfId="13019" xr:uid="{00000000-0005-0000-0000-000016230000}"/>
    <cellStyle name="ป้อนค่า 2 2 2 2 5 4" xfId="13020" xr:uid="{00000000-0005-0000-0000-000017230000}"/>
    <cellStyle name="ป้อนค่า 2 2 2 2 5 5" xfId="13021" xr:uid="{00000000-0005-0000-0000-000018230000}"/>
    <cellStyle name="ป้อนค่า 2 2 2 2 6" xfId="5794" xr:uid="{00000000-0005-0000-0000-000019230000}"/>
    <cellStyle name="ป้อนค่า 2 2 2 2 6 2" xfId="13022" xr:uid="{00000000-0005-0000-0000-00001A230000}"/>
    <cellStyle name="ป้อนค่า 2 2 2 2 6 3" xfId="13023" xr:uid="{00000000-0005-0000-0000-00001B230000}"/>
    <cellStyle name="ป้อนค่า 2 2 2 2 6 4" xfId="13024" xr:uid="{00000000-0005-0000-0000-00001C230000}"/>
    <cellStyle name="ป้อนค่า 2 2 2 2 6 5" xfId="13025" xr:uid="{00000000-0005-0000-0000-00001D230000}"/>
    <cellStyle name="ป้อนค่า 2 2 2 2 7" xfId="6729" xr:uid="{00000000-0005-0000-0000-00001E230000}"/>
    <cellStyle name="ป้อนค่า 2 2 2 2 7 2" xfId="13026" xr:uid="{00000000-0005-0000-0000-00001F230000}"/>
    <cellStyle name="ป้อนค่า 2 2 2 2 7 3" xfId="13027" xr:uid="{00000000-0005-0000-0000-000020230000}"/>
    <cellStyle name="ป้อนค่า 2 2 2 2 7 4" xfId="13028" xr:uid="{00000000-0005-0000-0000-000021230000}"/>
    <cellStyle name="ป้อนค่า 2 2 2 2 7 5" xfId="13029" xr:uid="{00000000-0005-0000-0000-000022230000}"/>
    <cellStyle name="ป้อนค่า 2 2 2 2 8" xfId="1586" xr:uid="{00000000-0005-0000-0000-000023230000}"/>
    <cellStyle name="ป้อนค่า 2 2 2 2 8 2" xfId="13030" xr:uid="{00000000-0005-0000-0000-000024230000}"/>
    <cellStyle name="ป้อนค่า 2 2 2 2 8 3" xfId="13031" xr:uid="{00000000-0005-0000-0000-000025230000}"/>
    <cellStyle name="ป้อนค่า 2 2 2 2 8 4" xfId="13032" xr:uid="{00000000-0005-0000-0000-000026230000}"/>
    <cellStyle name="ป้อนค่า 2 2 2 2 8 5" xfId="13033" xr:uid="{00000000-0005-0000-0000-000027230000}"/>
    <cellStyle name="ป้อนค่า 2 2 2 2 9" xfId="13034" xr:uid="{00000000-0005-0000-0000-000028230000}"/>
    <cellStyle name="ป้อนค่า 2 2 2 3" xfId="2627" xr:uid="{00000000-0005-0000-0000-000029230000}"/>
    <cellStyle name="ป้อนค่า 2 2 2 3 2" xfId="13035" xr:uid="{00000000-0005-0000-0000-00002A230000}"/>
    <cellStyle name="ป้อนค่า 2 2 2 3 3" xfId="13036" xr:uid="{00000000-0005-0000-0000-00002B230000}"/>
    <cellStyle name="ป้อนค่า 2 2 2 3 4" xfId="13037" xr:uid="{00000000-0005-0000-0000-00002C230000}"/>
    <cellStyle name="ป้อนค่า 2 2 2 3 5" xfId="13038" xr:uid="{00000000-0005-0000-0000-00002D230000}"/>
    <cellStyle name="ป้อนค่า 2 2 2 4" xfId="3572" xr:uid="{00000000-0005-0000-0000-00002E230000}"/>
    <cellStyle name="ป้อนค่า 2 2 2 4 2" xfId="13039" xr:uid="{00000000-0005-0000-0000-00002F230000}"/>
    <cellStyle name="ป้อนค่า 2 2 2 4 3" xfId="13040" xr:uid="{00000000-0005-0000-0000-000030230000}"/>
    <cellStyle name="ป้อนค่า 2 2 2 4 4" xfId="13041" xr:uid="{00000000-0005-0000-0000-000031230000}"/>
    <cellStyle name="ป้อนค่า 2 2 2 4 5" xfId="13042" xr:uid="{00000000-0005-0000-0000-000032230000}"/>
    <cellStyle name="ป้อนค่า 2 2 2 5" xfId="4527" xr:uid="{00000000-0005-0000-0000-000033230000}"/>
    <cellStyle name="ป้อนค่า 2 2 2 5 2" xfId="13043" xr:uid="{00000000-0005-0000-0000-000034230000}"/>
    <cellStyle name="ป้อนค่า 2 2 2 5 3" xfId="13044" xr:uid="{00000000-0005-0000-0000-000035230000}"/>
    <cellStyle name="ป้อนค่า 2 2 2 5 4" xfId="13045" xr:uid="{00000000-0005-0000-0000-000036230000}"/>
    <cellStyle name="ป้อนค่า 2 2 2 5 5" xfId="13046" xr:uid="{00000000-0005-0000-0000-000037230000}"/>
    <cellStyle name="ป้อนค่า 2 2 2 6" xfId="5476" xr:uid="{00000000-0005-0000-0000-000038230000}"/>
    <cellStyle name="ป้อนค่า 2 2 2 6 2" xfId="13047" xr:uid="{00000000-0005-0000-0000-000039230000}"/>
    <cellStyle name="ป้อนค่า 2 2 2 6 3" xfId="13048" xr:uid="{00000000-0005-0000-0000-00003A230000}"/>
    <cellStyle name="ป้อนค่า 2 2 2 6 4" xfId="13049" xr:uid="{00000000-0005-0000-0000-00003B230000}"/>
    <cellStyle name="ป้อนค่า 2 2 2 6 5" xfId="13050" xr:uid="{00000000-0005-0000-0000-00003C230000}"/>
    <cellStyle name="ป้อนค่า 2 2 2 7" xfId="6423" xr:uid="{00000000-0005-0000-0000-00003D230000}"/>
    <cellStyle name="ป้อนค่า 2 2 2 7 2" xfId="13051" xr:uid="{00000000-0005-0000-0000-00003E230000}"/>
    <cellStyle name="ป้อนค่า 2 2 2 7 3" xfId="13052" xr:uid="{00000000-0005-0000-0000-00003F230000}"/>
    <cellStyle name="ป้อนค่า 2 2 2 7 4" xfId="13053" xr:uid="{00000000-0005-0000-0000-000040230000}"/>
    <cellStyle name="ป้อนค่า 2 2 2 7 5" xfId="13054" xr:uid="{00000000-0005-0000-0000-000041230000}"/>
    <cellStyle name="ป้อนค่า 2 2 2 8" xfId="1585" xr:uid="{00000000-0005-0000-0000-000042230000}"/>
    <cellStyle name="ป้อนค่า 2 2 2 8 2" xfId="13055" xr:uid="{00000000-0005-0000-0000-000043230000}"/>
    <cellStyle name="ป้อนค่า 2 2 2 8 3" xfId="13056" xr:uid="{00000000-0005-0000-0000-000044230000}"/>
    <cellStyle name="ป้อนค่า 2 2 2 8 4" xfId="13057" xr:uid="{00000000-0005-0000-0000-000045230000}"/>
    <cellStyle name="ป้อนค่า 2 2 2 8 5" xfId="13058" xr:uid="{00000000-0005-0000-0000-000046230000}"/>
    <cellStyle name="ป้อนค่า 2 2 2 9" xfId="13059" xr:uid="{00000000-0005-0000-0000-000047230000}"/>
    <cellStyle name="ป้อนค่า 2 2 3" xfId="499" xr:uid="{00000000-0005-0000-0000-000048230000}"/>
    <cellStyle name="ป้อนค่า 2 2 3 10" xfId="1588" xr:uid="{00000000-0005-0000-0000-000049230000}"/>
    <cellStyle name="ป้อนค่า 2 2 3 10 2" xfId="13060" xr:uid="{00000000-0005-0000-0000-00004A230000}"/>
    <cellStyle name="ป้อนค่า 2 2 3 10 3" xfId="13061" xr:uid="{00000000-0005-0000-0000-00004B230000}"/>
    <cellStyle name="ป้อนค่า 2 2 3 10 4" xfId="13062" xr:uid="{00000000-0005-0000-0000-00004C230000}"/>
    <cellStyle name="ป้อนค่า 2 2 3 10 5" xfId="13063" xr:uid="{00000000-0005-0000-0000-00004D230000}"/>
    <cellStyle name="ป้อนค่า 2 2 3 11" xfId="13064" xr:uid="{00000000-0005-0000-0000-00004E230000}"/>
    <cellStyle name="ป้อนค่า 2 2 3 12" xfId="31267" xr:uid="{00000000-0005-0000-0000-00004F230000}"/>
    <cellStyle name="ป้อนค่า 2 2 3 13" xfId="31183" xr:uid="{00000000-0005-0000-0000-000050230000}"/>
    <cellStyle name="ป้อนค่า 2 2 3 14" xfId="32702" xr:uid="{00000000-0005-0000-0000-000051230000}"/>
    <cellStyle name="ป้อนค่า 2 2 3 15" xfId="31212" xr:uid="{00000000-0005-0000-0000-000052230000}"/>
    <cellStyle name="ป้อนค่า 2 2 3 2" xfId="824" xr:uid="{00000000-0005-0000-0000-000053230000}"/>
    <cellStyle name="ป้อนค่า 2 2 3 2 10" xfId="32103" xr:uid="{00000000-0005-0000-0000-000054230000}"/>
    <cellStyle name="ป้อนค่า 2 2 3 2 11" xfId="32946" xr:uid="{00000000-0005-0000-0000-000055230000}"/>
    <cellStyle name="ป้อนค่า 2 2 3 2 12" xfId="33827" xr:uid="{00000000-0005-0000-0000-000056230000}"/>
    <cellStyle name="ป้อนค่า 2 2 3 2 2" xfId="1286" xr:uid="{00000000-0005-0000-0000-000057230000}"/>
    <cellStyle name="ป้อนค่า 2 2 3 2 2 10" xfId="33408" xr:uid="{00000000-0005-0000-0000-000058230000}"/>
    <cellStyle name="ป้อนค่า 2 2 3 2 2 11" xfId="34289" xr:uid="{00000000-0005-0000-0000-000059230000}"/>
    <cellStyle name="ป้อนค่า 2 2 3 2 2 2" xfId="3422" xr:uid="{00000000-0005-0000-0000-00005A230000}"/>
    <cellStyle name="ป้อนค่า 2 2 3 2 2 2 2" xfId="13065" xr:uid="{00000000-0005-0000-0000-00005B230000}"/>
    <cellStyle name="ป้อนค่า 2 2 3 2 2 2 3" xfId="13066" xr:uid="{00000000-0005-0000-0000-00005C230000}"/>
    <cellStyle name="ป้อนค่า 2 2 3 2 2 2 4" xfId="13067" xr:uid="{00000000-0005-0000-0000-00005D230000}"/>
    <cellStyle name="ป้อนค่า 2 2 3 2 2 2 5" xfId="13068" xr:uid="{00000000-0005-0000-0000-00005E230000}"/>
    <cellStyle name="ป้อนค่า 2 2 3 2 2 3" xfId="4378" xr:uid="{00000000-0005-0000-0000-00005F230000}"/>
    <cellStyle name="ป้อนค่า 2 2 3 2 2 3 2" xfId="13069" xr:uid="{00000000-0005-0000-0000-000060230000}"/>
    <cellStyle name="ป้อนค่า 2 2 3 2 2 3 3" xfId="13070" xr:uid="{00000000-0005-0000-0000-000061230000}"/>
    <cellStyle name="ป้อนค่า 2 2 3 2 2 3 4" xfId="13071" xr:uid="{00000000-0005-0000-0000-000062230000}"/>
    <cellStyle name="ป้อนค่า 2 2 3 2 2 3 5" xfId="13072" xr:uid="{00000000-0005-0000-0000-000063230000}"/>
    <cellStyle name="ป้อนค่า 2 2 3 2 2 4" xfId="5332" xr:uid="{00000000-0005-0000-0000-000064230000}"/>
    <cellStyle name="ป้อนค่า 2 2 3 2 2 4 2" xfId="13073" xr:uid="{00000000-0005-0000-0000-000065230000}"/>
    <cellStyle name="ป้อนค่า 2 2 3 2 2 4 3" xfId="13074" xr:uid="{00000000-0005-0000-0000-000066230000}"/>
    <cellStyle name="ป้อนค่า 2 2 3 2 2 4 4" xfId="13075" xr:uid="{00000000-0005-0000-0000-000067230000}"/>
    <cellStyle name="ป้อนค่า 2 2 3 2 2 4 5" xfId="13076" xr:uid="{00000000-0005-0000-0000-000068230000}"/>
    <cellStyle name="ป้อนค่า 2 2 3 2 2 5" xfId="6279" xr:uid="{00000000-0005-0000-0000-000069230000}"/>
    <cellStyle name="ป้อนค่า 2 2 3 2 2 5 2" xfId="13077" xr:uid="{00000000-0005-0000-0000-00006A230000}"/>
    <cellStyle name="ป้อนค่า 2 2 3 2 2 5 3" xfId="13078" xr:uid="{00000000-0005-0000-0000-00006B230000}"/>
    <cellStyle name="ป้อนค่า 2 2 3 2 2 5 4" xfId="13079" xr:uid="{00000000-0005-0000-0000-00006C230000}"/>
    <cellStyle name="ป้อนค่า 2 2 3 2 2 5 5" xfId="13080" xr:uid="{00000000-0005-0000-0000-00006D230000}"/>
    <cellStyle name="ป้อนค่า 2 2 3 2 2 6" xfId="7205" xr:uid="{00000000-0005-0000-0000-00006E230000}"/>
    <cellStyle name="ป้อนค่า 2 2 3 2 2 6 2" xfId="13081" xr:uid="{00000000-0005-0000-0000-00006F230000}"/>
    <cellStyle name="ป้อนค่า 2 2 3 2 2 6 3" xfId="13082" xr:uid="{00000000-0005-0000-0000-000070230000}"/>
    <cellStyle name="ป้อนค่า 2 2 3 2 2 6 4" xfId="13083" xr:uid="{00000000-0005-0000-0000-000071230000}"/>
    <cellStyle name="ป้อนค่า 2 2 3 2 2 6 5" xfId="13084" xr:uid="{00000000-0005-0000-0000-000072230000}"/>
    <cellStyle name="ป้อนค่า 2 2 3 2 2 7" xfId="1590" xr:uid="{00000000-0005-0000-0000-000073230000}"/>
    <cellStyle name="ป้อนค่า 2 2 3 2 2 7 2" xfId="13085" xr:uid="{00000000-0005-0000-0000-000074230000}"/>
    <cellStyle name="ป้อนค่า 2 2 3 2 2 7 3" xfId="13086" xr:uid="{00000000-0005-0000-0000-000075230000}"/>
    <cellStyle name="ป้อนค่า 2 2 3 2 2 7 4" xfId="13087" xr:uid="{00000000-0005-0000-0000-000076230000}"/>
    <cellStyle name="ป้อนค่า 2 2 3 2 2 7 5" xfId="13088" xr:uid="{00000000-0005-0000-0000-000077230000}"/>
    <cellStyle name="ป้อนค่า 2 2 3 2 2 8" xfId="13089" xr:uid="{00000000-0005-0000-0000-000078230000}"/>
    <cellStyle name="ป้อนค่า 2 2 3 2 2 9" xfId="32556" xr:uid="{00000000-0005-0000-0000-000079230000}"/>
    <cellStyle name="ป้อนค่า 2 2 3 2 3" xfId="2969" xr:uid="{00000000-0005-0000-0000-00007A230000}"/>
    <cellStyle name="ป้อนค่า 2 2 3 2 3 2" xfId="13090" xr:uid="{00000000-0005-0000-0000-00007B230000}"/>
    <cellStyle name="ป้อนค่า 2 2 3 2 3 3" xfId="13091" xr:uid="{00000000-0005-0000-0000-00007C230000}"/>
    <cellStyle name="ป้อนค่า 2 2 3 2 3 4" xfId="13092" xr:uid="{00000000-0005-0000-0000-00007D230000}"/>
    <cellStyle name="ป้อนค่า 2 2 3 2 3 5" xfId="13093" xr:uid="{00000000-0005-0000-0000-00007E230000}"/>
    <cellStyle name="ป้อนค่า 2 2 3 2 4" xfId="3916" xr:uid="{00000000-0005-0000-0000-00007F230000}"/>
    <cellStyle name="ป้อนค่า 2 2 3 2 4 2" xfId="13094" xr:uid="{00000000-0005-0000-0000-000080230000}"/>
    <cellStyle name="ป้อนค่า 2 2 3 2 4 3" xfId="13095" xr:uid="{00000000-0005-0000-0000-000081230000}"/>
    <cellStyle name="ป้อนค่า 2 2 3 2 4 4" xfId="13096" xr:uid="{00000000-0005-0000-0000-000082230000}"/>
    <cellStyle name="ป้อนค่า 2 2 3 2 4 5" xfId="13097" xr:uid="{00000000-0005-0000-0000-000083230000}"/>
    <cellStyle name="ป้อนค่า 2 2 3 2 5" xfId="4870" xr:uid="{00000000-0005-0000-0000-000084230000}"/>
    <cellStyle name="ป้อนค่า 2 2 3 2 5 2" xfId="13098" xr:uid="{00000000-0005-0000-0000-000085230000}"/>
    <cellStyle name="ป้อนค่า 2 2 3 2 5 3" xfId="13099" xr:uid="{00000000-0005-0000-0000-000086230000}"/>
    <cellStyle name="ป้อนค่า 2 2 3 2 5 4" xfId="13100" xr:uid="{00000000-0005-0000-0000-000087230000}"/>
    <cellStyle name="ป้อนค่า 2 2 3 2 5 5" xfId="13101" xr:uid="{00000000-0005-0000-0000-000088230000}"/>
    <cellStyle name="ป้อนค่า 2 2 3 2 6" xfId="5817" xr:uid="{00000000-0005-0000-0000-000089230000}"/>
    <cellStyle name="ป้อนค่า 2 2 3 2 6 2" xfId="13102" xr:uid="{00000000-0005-0000-0000-00008A230000}"/>
    <cellStyle name="ป้อนค่า 2 2 3 2 6 3" xfId="13103" xr:uid="{00000000-0005-0000-0000-00008B230000}"/>
    <cellStyle name="ป้อนค่า 2 2 3 2 6 4" xfId="13104" xr:uid="{00000000-0005-0000-0000-00008C230000}"/>
    <cellStyle name="ป้อนค่า 2 2 3 2 6 5" xfId="13105" xr:uid="{00000000-0005-0000-0000-00008D230000}"/>
    <cellStyle name="ป้อนค่า 2 2 3 2 7" xfId="6749" xr:uid="{00000000-0005-0000-0000-00008E230000}"/>
    <cellStyle name="ป้อนค่า 2 2 3 2 7 2" xfId="13106" xr:uid="{00000000-0005-0000-0000-00008F230000}"/>
    <cellStyle name="ป้อนค่า 2 2 3 2 7 3" xfId="13107" xr:uid="{00000000-0005-0000-0000-000090230000}"/>
    <cellStyle name="ป้อนค่า 2 2 3 2 7 4" xfId="13108" xr:uid="{00000000-0005-0000-0000-000091230000}"/>
    <cellStyle name="ป้อนค่า 2 2 3 2 7 5" xfId="13109" xr:uid="{00000000-0005-0000-0000-000092230000}"/>
    <cellStyle name="ป้อนค่า 2 2 3 2 8" xfId="1589" xr:uid="{00000000-0005-0000-0000-000093230000}"/>
    <cellStyle name="ป้อนค่า 2 2 3 2 8 2" xfId="13110" xr:uid="{00000000-0005-0000-0000-000094230000}"/>
    <cellStyle name="ป้อนค่า 2 2 3 2 8 3" xfId="13111" xr:uid="{00000000-0005-0000-0000-000095230000}"/>
    <cellStyle name="ป้อนค่า 2 2 3 2 8 4" xfId="13112" xr:uid="{00000000-0005-0000-0000-000096230000}"/>
    <cellStyle name="ป้อนค่า 2 2 3 2 8 5" xfId="13113" xr:uid="{00000000-0005-0000-0000-000097230000}"/>
    <cellStyle name="ป้อนค่า 2 2 3 2 9" xfId="13114" xr:uid="{00000000-0005-0000-0000-000098230000}"/>
    <cellStyle name="ป้อนค่า 2 2 3 3" xfId="657" xr:uid="{00000000-0005-0000-0000-000099230000}"/>
    <cellStyle name="ป้อนค่า 2 2 3 3 10" xfId="31407" xr:uid="{00000000-0005-0000-0000-00009A230000}"/>
    <cellStyle name="ป้อนค่า 2 2 3 3 11" xfId="30873" xr:uid="{00000000-0005-0000-0000-00009B230000}"/>
    <cellStyle name="ป้อนค่า 2 2 3 3 12" xfId="32853" xr:uid="{00000000-0005-0000-0000-00009C230000}"/>
    <cellStyle name="ป้อนค่า 2 2 3 3 13" xfId="33660" xr:uid="{00000000-0005-0000-0000-00009D230000}"/>
    <cellStyle name="ป้อนค่า 2 2 3 3 2" xfId="1119" xr:uid="{00000000-0005-0000-0000-00009E230000}"/>
    <cellStyle name="ป้อนค่า 2 2 3 3 2 10" xfId="33241" xr:uid="{00000000-0005-0000-0000-00009F230000}"/>
    <cellStyle name="ป้อนค่า 2 2 3 3 2 11" xfId="34122" xr:uid="{00000000-0005-0000-0000-0000A0230000}"/>
    <cellStyle name="ป้อนค่า 2 2 3 3 2 2" xfId="3255" xr:uid="{00000000-0005-0000-0000-0000A1230000}"/>
    <cellStyle name="ป้อนค่า 2 2 3 3 2 2 2" xfId="13115" xr:uid="{00000000-0005-0000-0000-0000A2230000}"/>
    <cellStyle name="ป้อนค่า 2 2 3 3 2 2 3" xfId="13116" xr:uid="{00000000-0005-0000-0000-0000A3230000}"/>
    <cellStyle name="ป้อนค่า 2 2 3 3 2 2 4" xfId="13117" xr:uid="{00000000-0005-0000-0000-0000A4230000}"/>
    <cellStyle name="ป้อนค่า 2 2 3 3 2 2 5" xfId="13118" xr:uid="{00000000-0005-0000-0000-0000A5230000}"/>
    <cellStyle name="ป้อนค่า 2 2 3 3 2 3" xfId="4211" xr:uid="{00000000-0005-0000-0000-0000A6230000}"/>
    <cellStyle name="ป้อนค่า 2 2 3 3 2 3 2" xfId="13119" xr:uid="{00000000-0005-0000-0000-0000A7230000}"/>
    <cellStyle name="ป้อนค่า 2 2 3 3 2 3 3" xfId="13120" xr:uid="{00000000-0005-0000-0000-0000A8230000}"/>
    <cellStyle name="ป้อนค่า 2 2 3 3 2 3 4" xfId="13121" xr:uid="{00000000-0005-0000-0000-0000A9230000}"/>
    <cellStyle name="ป้อนค่า 2 2 3 3 2 3 5" xfId="13122" xr:uid="{00000000-0005-0000-0000-0000AA230000}"/>
    <cellStyle name="ป้อนค่า 2 2 3 3 2 4" xfId="5165" xr:uid="{00000000-0005-0000-0000-0000AB230000}"/>
    <cellStyle name="ป้อนค่า 2 2 3 3 2 4 2" xfId="13123" xr:uid="{00000000-0005-0000-0000-0000AC230000}"/>
    <cellStyle name="ป้อนค่า 2 2 3 3 2 4 3" xfId="13124" xr:uid="{00000000-0005-0000-0000-0000AD230000}"/>
    <cellStyle name="ป้อนค่า 2 2 3 3 2 4 4" xfId="13125" xr:uid="{00000000-0005-0000-0000-0000AE230000}"/>
    <cellStyle name="ป้อนค่า 2 2 3 3 2 4 5" xfId="13126" xr:uid="{00000000-0005-0000-0000-0000AF230000}"/>
    <cellStyle name="ป้อนค่า 2 2 3 3 2 5" xfId="6112" xr:uid="{00000000-0005-0000-0000-0000B0230000}"/>
    <cellStyle name="ป้อนค่า 2 2 3 3 2 5 2" xfId="13127" xr:uid="{00000000-0005-0000-0000-0000B1230000}"/>
    <cellStyle name="ป้อนค่า 2 2 3 3 2 5 3" xfId="13128" xr:uid="{00000000-0005-0000-0000-0000B2230000}"/>
    <cellStyle name="ป้อนค่า 2 2 3 3 2 5 4" xfId="13129" xr:uid="{00000000-0005-0000-0000-0000B3230000}"/>
    <cellStyle name="ป้อนค่า 2 2 3 3 2 5 5" xfId="13130" xr:uid="{00000000-0005-0000-0000-0000B4230000}"/>
    <cellStyle name="ป้อนค่า 2 2 3 3 2 6" xfId="7038" xr:uid="{00000000-0005-0000-0000-0000B5230000}"/>
    <cellStyle name="ป้อนค่า 2 2 3 3 2 6 2" xfId="13131" xr:uid="{00000000-0005-0000-0000-0000B6230000}"/>
    <cellStyle name="ป้อนค่า 2 2 3 3 2 6 3" xfId="13132" xr:uid="{00000000-0005-0000-0000-0000B7230000}"/>
    <cellStyle name="ป้อนค่า 2 2 3 3 2 6 4" xfId="13133" xr:uid="{00000000-0005-0000-0000-0000B8230000}"/>
    <cellStyle name="ป้อนค่า 2 2 3 3 2 6 5" xfId="13134" xr:uid="{00000000-0005-0000-0000-0000B9230000}"/>
    <cellStyle name="ป้อนค่า 2 2 3 3 2 7" xfId="1592" xr:uid="{00000000-0005-0000-0000-0000BA230000}"/>
    <cellStyle name="ป้อนค่า 2 2 3 3 2 7 2" xfId="13135" xr:uid="{00000000-0005-0000-0000-0000BB230000}"/>
    <cellStyle name="ป้อนค่า 2 2 3 3 2 7 3" xfId="13136" xr:uid="{00000000-0005-0000-0000-0000BC230000}"/>
    <cellStyle name="ป้อนค่า 2 2 3 3 2 7 4" xfId="13137" xr:uid="{00000000-0005-0000-0000-0000BD230000}"/>
    <cellStyle name="ป้อนค่า 2 2 3 3 2 7 5" xfId="13138" xr:uid="{00000000-0005-0000-0000-0000BE230000}"/>
    <cellStyle name="ป้อนค่า 2 2 3 3 2 8" xfId="13139" xr:uid="{00000000-0005-0000-0000-0000BF230000}"/>
    <cellStyle name="ป้อนค่า 2 2 3 3 2 9" xfId="32389" xr:uid="{00000000-0005-0000-0000-0000C0230000}"/>
    <cellStyle name="ป้อนค่า 2 2 3 3 3" xfId="2802" xr:uid="{00000000-0005-0000-0000-0000C1230000}"/>
    <cellStyle name="ป้อนค่า 2 2 3 3 3 2" xfId="13140" xr:uid="{00000000-0005-0000-0000-0000C2230000}"/>
    <cellStyle name="ป้อนค่า 2 2 3 3 3 3" xfId="13141" xr:uid="{00000000-0005-0000-0000-0000C3230000}"/>
    <cellStyle name="ป้อนค่า 2 2 3 3 3 4" xfId="13142" xr:uid="{00000000-0005-0000-0000-0000C4230000}"/>
    <cellStyle name="ป้อนค่า 2 2 3 3 3 5" xfId="13143" xr:uid="{00000000-0005-0000-0000-0000C5230000}"/>
    <cellStyle name="ป้อนค่า 2 2 3 3 4" xfId="3749" xr:uid="{00000000-0005-0000-0000-0000C6230000}"/>
    <cellStyle name="ป้อนค่า 2 2 3 3 4 2" xfId="13144" xr:uid="{00000000-0005-0000-0000-0000C7230000}"/>
    <cellStyle name="ป้อนค่า 2 2 3 3 4 3" xfId="13145" xr:uid="{00000000-0005-0000-0000-0000C8230000}"/>
    <cellStyle name="ป้อนค่า 2 2 3 3 4 4" xfId="13146" xr:uid="{00000000-0005-0000-0000-0000C9230000}"/>
    <cellStyle name="ป้อนค่า 2 2 3 3 4 5" xfId="13147" xr:uid="{00000000-0005-0000-0000-0000CA230000}"/>
    <cellStyle name="ป้อนค่า 2 2 3 3 5" xfId="4703" xr:uid="{00000000-0005-0000-0000-0000CB230000}"/>
    <cellStyle name="ป้อนค่า 2 2 3 3 5 2" xfId="13148" xr:uid="{00000000-0005-0000-0000-0000CC230000}"/>
    <cellStyle name="ป้อนค่า 2 2 3 3 5 3" xfId="13149" xr:uid="{00000000-0005-0000-0000-0000CD230000}"/>
    <cellStyle name="ป้อนค่า 2 2 3 3 5 4" xfId="13150" xr:uid="{00000000-0005-0000-0000-0000CE230000}"/>
    <cellStyle name="ป้อนค่า 2 2 3 3 5 5" xfId="13151" xr:uid="{00000000-0005-0000-0000-0000CF230000}"/>
    <cellStyle name="ป้อนค่า 2 2 3 3 6" xfId="5650" xr:uid="{00000000-0005-0000-0000-0000D0230000}"/>
    <cellStyle name="ป้อนค่า 2 2 3 3 6 2" xfId="13152" xr:uid="{00000000-0005-0000-0000-0000D1230000}"/>
    <cellStyle name="ป้อนค่า 2 2 3 3 6 3" xfId="13153" xr:uid="{00000000-0005-0000-0000-0000D2230000}"/>
    <cellStyle name="ป้อนค่า 2 2 3 3 6 4" xfId="13154" xr:uid="{00000000-0005-0000-0000-0000D3230000}"/>
    <cellStyle name="ป้อนค่า 2 2 3 3 6 5" xfId="13155" xr:uid="{00000000-0005-0000-0000-0000D4230000}"/>
    <cellStyle name="ป้อนค่า 2 2 3 3 7" xfId="6585" xr:uid="{00000000-0005-0000-0000-0000D5230000}"/>
    <cellStyle name="ป้อนค่า 2 2 3 3 7 2" xfId="13156" xr:uid="{00000000-0005-0000-0000-0000D6230000}"/>
    <cellStyle name="ป้อนค่า 2 2 3 3 7 3" xfId="13157" xr:uid="{00000000-0005-0000-0000-0000D7230000}"/>
    <cellStyle name="ป้อนค่า 2 2 3 3 7 4" xfId="13158" xr:uid="{00000000-0005-0000-0000-0000D8230000}"/>
    <cellStyle name="ป้อนค่า 2 2 3 3 7 5" xfId="13159" xr:uid="{00000000-0005-0000-0000-0000D9230000}"/>
    <cellStyle name="ป้อนค่า 2 2 3 3 8" xfId="1591" xr:uid="{00000000-0005-0000-0000-0000DA230000}"/>
    <cellStyle name="ป้อนค่า 2 2 3 3 8 2" xfId="13160" xr:uid="{00000000-0005-0000-0000-0000DB230000}"/>
    <cellStyle name="ป้อนค่า 2 2 3 3 8 3" xfId="13161" xr:uid="{00000000-0005-0000-0000-0000DC230000}"/>
    <cellStyle name="ป้อนค่า 2 2 3 3 8 4" xfId="13162" xr:uid="{00000000-0005-0000-0000-0000DD230000}"/>
    <cellStyle name="ป้อนค่า 2 2 3 3 8 5" xfId="13163" xr:uid="{00000000-0005-0000-0000-0000DE230000}"/>
    <cellStyle name="ป้อนค่า 2 2 3 3 9" xfId="13164" xr:uid="{00000000-0005-0000-0000-0000DF230000}"/>
    <cellStyle name="ป้อนค่า 2 2 3 4" xfId="971" xr:uid="{00000000-0005-0000-0000-0000E0230000}"/>
    <cellStyle name="ป้อนค่า 2 2 3 4 10" xfId="33093" xr:uid="{00000000-0005-0000-0000-0000E1230000}"/>
    <cellStyle name="ป้อนค่า 2 2 3 4 11" xfId="33974" xr:uid="{00000000-0005-0000-0000-0000E2230000}"/>
    <cellStyle name="ป้อนค่า 2 2 3 4 2" xfId="3107" xr:uid="{00000000-0005-0000-0000-0000E3230000}"/>
    <cellStyle name="ป้อนค่า 2 2 3 4 2 2" xfId="13165" xr:uid="{00000000-0005-0000-0000-0000E4230000}"/>
    <cellStyle name="ป้อนค่า 2 2 3 4 2 3" xfId="13166" xr:uid="{00000000-0005-0000-0000-0000E5230000}"/>
    <cellStyle name="ป้อนค่า 2 2 3 4 2 4" xfId="13167" xr:uid="{00000000-0005-0000-0000-0000E6230000}"/>
    <cellStyle name="ป้อนค่า 2 2 3 4 2 5" xfId="13168" xr:uid="{00000000-0005-0000-0000-0000E7230000}"/>
    <cellStyle name="ป้อนค่า 2 2 3 4 3" xfId="4063" xr:uid="{00000000-0005-0000-0000-0000E8230000}"/>
    <cellStyle name="ป้อนค่า 2 2 3 4 3 2" xfId="13169" xr:uid="{00000000-0005-0000-0000-0000E9230000}"/>
    <cellStyle name="ป้อนค่า 2 2 3 4 3 3" xfId="13170" xr:uid="{00000000-0005-0000-0000-0000EA230000}"/>
    <cellStyle name="ป้อนค่า 2 2 3 4 3 4" xfId="13171" xr:uid="{00000000-0005-0000-0000-0000EB230000}"/>
    <cellStyle name="ป้อนค่า 2 2 3 4 3 5" xfId="13172" xr:uid="{00000000-0005-0000-0000-0000EC230000}"/>
    <cellStyle name="ป้อนค่า 2 2 3 4 4" xfId="5017" xr:uid="{00000000-0005-0000-0000-0000ED230000}"/>
    <cellStyle name="ป้อนค่า 2 2 3 4 4 2" xfId="13173" xr:uid="{00000000-0005-0000-0000-0000EE230000}"/>
    <cellStyle name="ป้อนค่า 2 2 3 4 4 3" xfId="13174" xr:uid="{00000000-0005-0000-0000-0000EF230000}"/>
    <cellStyle name="ป้อนค่า 2 2 3 4 4 4" xfId="13175" xr:uid="{00000000-0005-0000-0000-0000F0230000}"/>
    <cellStyle name="ป้อนค่า 2 2 3 4 4 5" xfId="13176" xr:uid="{00000000-0005-0000-0000-0000F1230000}"/>
    <cellStyle name="ป้อนค่า 2 2 3 4 5" xfId="5964" xr:uid="{00000000-0005-0000-0000-0000F2230000}"/>
    <cellStyle name="ป้อนค่า 2 2 3 4 5 2" xfId="13177" xr:uid="{00000000-0005-0000-0000-0000F3230000}"/>
    <cellStyle name="ป้อนค่า 2 2 3 4 5 3" xfId="13178" xr:uid="{00000000-0005-0000-0000-0000F4230000}"/>
    <cellStyle name="ป้อนค่า 2 2 3 4 5 4" xfId="13179" xr:uid="{00000000-0005-0000-0000-0000F5230000}"/>
    <cellStyle name="ป้อนค่า 2 2 3 4 5 5" xfId="13180" xr:uid="{00000000-0005-0000-0000-0000F6230000}"/>
    <cellStyle name="ป้อนค่า 2 2 3 4 6" xfId="6890" xr:uid="{00000000-0005-0000-0000-0000F7230000}"/>
    <cellStyle name="ป้อนค่า 2 2 3 4 6 2" xfId="13181" xr:uid="{00000000-0005-0000-0000-0000F8230000}"/>
    <cellStyle name="ป้อนค่า 2 2 3 4 6 3" xfId="13182" xr:uid="{00000000-0005-0000-0000-0000F9230000}"/>
    <cellStyle name="ป้อนค่า 2 2 3 4 6 4" xfId="13183" xr:uid="{00000000-0005-0000-0000-0000FA230000}"/>
    <cellStyle name="ป้อนค่า 2 2 3 4 6 5" xfId="13184" xr:uid="{00000000-0005-0000-0000-0000FB230000}"/>
    <cellStyle name="ป้อนค่า 2 2 3 4 7" xfId="1593" xr:uid="{00000000-0005-0000-0000-0000FC230000}"/>
    <cellStyle name="ป้อนค่า 2 2 3 4 7 2" xfId="13185" xr:uid="{00000000-0005-0000-0000-0000FD230000}"/>
    <cellStyle name="ป้อนค่า 2 2 3 4 7 3" xfId="13186" xr:uid="{00000000-0005-0000-0000-0000FE230000}"/>
    <cellStyle name="ป้อนค่า 2 2 3 4 7 4" xfId="13187" xr:uid="{00000000-0005-0000-0000-0000FF230000}"/>
    <cellStyle name="ป้อนค่า 2 2 3 4 7 5" xfId="13188" xr:uid="{00000000-0005-0000-0000-000000240000}"/>
    <cellStyle name="ป้อนค่า 2 2 3 4 8" xfId="13189" xr:uid="{00000000-0005-0000-0000-000001240000}"/>
    <cellStyle name="ป้อนค่า 2 2 3 4 9" xfId="32241" xr:uid="{00000000-0005-0000-0000-000002240000}"/>
    <cellStyle name="ป้อนค่า 2 2 3 5" xfId="2650" xr:uid="{00000000-0005-0000-0000-000003240000}"/>
    <cellStyle name="ป้อนค่า 2 2 3 5 2" xfId="13190" xr:uid="{00000000-0005-0000-0000-000004240000}"/>
    <cellStyle name="ป้อนค่า 2 2 3 5 3" xfId="13191" xr:uid="{00000000-0005-0000-0000-000005240000}"/>
    <cellStyle name="ป้อนค่า 2 2 3 5 4" xfId="13192" xr:uid="{00000000-0005-0000-0000-000006240000}"/>
    <cellStyle name="ป้อนค่า 2 2 3 5 5" xfId="13193" xr:uid="{00000000-0005-0000-0000-000007240000}"/>
    <cellStyle name="ป้อนค่า 2 2 3 6" xfId="3595" xr:uid="{00000000-0005-0000-0000-000008240000}"/>
    <cellStyle name="ป้อนค่า 2 2 3 6 2" xfId="13194" xr:uid="{00000000-0005-0000-0000-000009240000}"/>
    <cellStyle name="ป้อนค่า 2 2 3 6 3" xfId="13195" xr:uid="{00000000-0005-0000-0000-00000A240000}"/>
    <cellStyle name="ป้อนค่า 2 2 3 6 4" xfId="13196" xr:uid="{00000000-0005-0000-0000-00000B240000}"/>
    <cellStyle name="ป้อนค่า 2 2 3 6 5" xfId="13197" xr:uid="{00000000-0005-0000-0000-00000C240000}"/>
    <cellStyle name="ป้อนค่า 2 2 3 7" xfId="4550" xr:uid="{00000000-0005-0000-0000-00000D240000}"/>
    <cellStyle name="ป้อนค่า 2 2 3 7 2" xfId="13198" xr:uid="{00000000-0005-0000-0000-00000E240000}"/>
    <cellStyle name="ป้อนค่า 2 2 3 7 3" xfId="13199" xr:uid="{00000000-0005-0000-0000-00000F240000}"/>
    <cellStyle name="ป้อนค่า 2 2 3 7 4" xfId="13200" xr:uid="{00000000-0005-0000-0000-000010240000}"/>
    <cellStyle name="ป้อนค่า 2 2 3 7 5" xfId="13201" xr:uid="{00000000-0005-0000-0000-000011240000}"/>
    <cellStyle name="ป้อนค่า 2 2 3 8" xfId="5499" xr:uid="{00000000-0005-0000-0000-000012240000}"/>
    <cellStyle name="ป้อนค่า 2 2 3 8 2" xfId="13202" xr:uid="{00000000-0005-0000-0000-000013240000}"/>
    <cellStyle name="ป้อนค่า 2 2 3 8 3" xfId="13203" xr:uid="{00000000-0005-0000-0000-000014240000}"/>
    <cellStyle name="ป้อนค่า 2 2 3 8 4" xfId="13204" xr:uid="{00000000-0005-0000-0000-000015240000}"/>
    <cellStyle name="ป้อนค่า 2 2 3 8 5" xfId="13205" xr:uid="{00000000-0005-0000-0000-000016240000}"/>
    <cellStyle name="ป้อนค่า 2 2 3 9" xfId="6443" xr:uid="{00000000-0005-0000-0000-000017240000}"/>
    <cellStyle name="ป้อนค่า 2 2 3 9 2" xfId="13206" xr:uid="{00000000-0005-0000-0000-000018240000}"/>
    <cellStyle name="ป้อนค่า 2 2 3 9 3" xfId="13207" xr:uid="{00000000-0005-0000-0000-000019240000}"/>
    <cellStyle name="ป้อนค่า 2 2 3 9 4" xfId="13208" xr:uid="{00000000-0005-0000-0000-00001A240000}"/>
    <cellStyle name="ป้อนค่า 2 2 3 9 5" xfId="13209" xr:uid="{00000000-0005-0000-0000-00001B240000}"/>
    <cellStyle name="ป้อนค่า 2 2 4" xfId="487" xr:uid="{00000000-0005-0000-0000-00001C240000}"/>
    <cellStyle name="ป้อนค่า 2 2 4 10" xfId="1594" xr:uid="{00000000-0005-0000-0000-00001D240000}"/>
    <cellStyle name="ป้อนค่า 2 2 4 10 2" xfId="13210" xr:uid="{00000000-0005-0000-0000-00001E240000}"/>
    <cellStyle name="ป้อนค่า 2 2 4 10 3" xfId="13211" xr:uid="{00000000-0005-0000-0000-00001F240000}"/>
    <cellStyle name="ป้อนค่า 2 2 4 10 4" xfId="13212" xr:uid="{00000000-0005-0000-0000-000020240000}"/>
    <cellStyle name="ป้อนค่า 2 2 4 10 5" xfId="13213" xr:uid="{00000000-0005-0000-0000-000021240000}"/>
    <cellStyle name="ป้อนค่า 2 2 4 11" xfId="13214" xr:uid="{00000000-0005-0000-0000-000022240000}"/>
    <cellStyle name="ป้อนค่า 2 2 4 12" xfId="31255" xr:uid="{00000000-0005-0000-0000-000023240000}"/>
    <cellStyle name="ป้อนค่า 2 2 4 13" xfId="31189" xr:uid="{00000000-0005-0000-0000-000024240000}"/>
    <cellStyle name="ป้อนค่า 2 2 4 14" xfId="32690" xr:uid="{00000000-0005-0000-0000-000025240000}"/>
    <cellStyle name="ป้อนค่า 2 2 4 15" xfId="31104" xr:uid="{00000000-0005-0000-0000-000026240000}"/>
    <cellStyle name="ป้อนค่า 2 2 4 2" xfId="812" xr:uid="{00000000-0005-0000-0000-000027240000}"/>
    <cellStyle name="ป้อนค่า 2 2 4 2 10" xfId="32091" xr:uid="{00000000-0005-0000-0000-000028240000}"/>
    <cellStyle name="ป้อนค่า 2 2 4 2 11" xfId="32934" xr:uid="{00000000-0005-0000-0000-000029240000}"/>
    <cellStyle name="ป้อนค่า 2 2 4 2 12" xfId="33815" xr:uid="{00000000-0005-0000-0000-00002A240000}"/>
    <cellStyle name="ป้อนค่า 2 2 4 2 2" xfId="1274" xr:uid="{00000000-0005-0000-0000-00002B240000}"/>
    <cellStyle name="ป้อนค่า 2 2 4 2 2 10" xfId="33396" xr:uid="{00000000-0005-0000-0000-00002C240000}"/>
    <cellStyle name="ป้อนค่า 2 2 4 2 2 11" xfId="34277" xr:uid="{00000000-0005-0000-0000-00002D240000}"/>
    <cellStyle name="ป้อนค่า 2 2 4 2 2 2" xfId="3410" xr:uid="{00000000-0005-0000-0000-00002E240000}"/>
    <cellStyle name="ป้อนค่า 2 2 4 2 2 2 2" xfId="13215" xr:uid="{00000000-0005-0000-0000-00002F240000}"/>
    <cellStyle name="ป้อนค่า 2 2 4 2 2 2 3" xfId="13216" xr:uid="{00000000-0005-0000-0000-000030240000}"/>
    <cellStyle name="ป้อนค่า 2 2 4 2 2 2 4" xfId="13217" xr:uid="{00000000-0005-0000-0000-000031240000}"/>
    <cellStyle name="ป้อนค่า 2 2 4 2 2 2 5" xfId="13218" xr:uid="{00000000-0005-0000-0000-000032240000}"/>
    <cellStyle name="ป้อนค่า 2 2 4 2 2 3" xfId="4366" xr:uid="{00000000-0005-0000-0000-000033240000}"/>
    <cellStyle name="ป้อนค่า 2 2 4 2 2 3 2" xfId="13219" xr:uid="{00000000-0005-0000-0000-000034240000}"/>
    <cellStyle name="ป้อนค่า 2 2 4 2 2 3 3" xfId="13220" xr:uid="{00000000-0005-0000-0000-000035240000}"/>
    <cellStyle name="ป้อนค่า 2 2 4 2 2 3 4" xfId="13221" xr:uid="{00000000-0005-0000-0000-000036240000}"/>
    <cellStyle name="ป้อนค่า 2 2 4 2 2 3 5" xfId="13222" xr:uid="{00000000-0005-0000-0000-000037240000}"/>
    <cellStyle name="ป้อนค่า 2 2 4 2 2 4" xfId="5320" xr:uid="{00000000-0005-0000-0000-000038240000}"/>
    <cellStyle name="ป้อนค่า 2 2 4 2 2 4 2" xfId="13223" xr:uid="{00000000-0005-0000-0000-000039240000}"/>
    <cellStyle name="ป้อนค่า 2 2 4 2 2 4 3" xfId="13224" xr:uid="{00000000-0005-0000-0000-00003A240000}"/>
    <cellStyle name="ป้อนค่า 2 2 4 2 2 4 4" xfId="13225" xr:uid="{00000000-0005-0000-0000-00003B240000}"/>
    <cellStyle name="ป้อนค่า 2 2 4 2 2 4 5" xfId="13226" xr:uid="{00000000-0005-0000-0000-00003C240000}"/>
    <cellStyle name="ป้อนค่า 2 2 4 2 2 5" xfId="6267" xr:uid="{00000000-0005-0000-0000-00003D240000}"/>
    <cellStyle name="ป้อนค่า 2 2 4 2 2 5 2" xfId="13227" xr:uid="{00000000-0005-0000-0000-00003E240000}"/>
    <cellStyle name="ป้อนค่า 2 2 4 2 2 5 3" xfId="13228" xr:uid="{00000000-0005-0000-0000-00003F240000}"/>
    <cellStyle name="ป้อนค่า 2 2 4 2 2 5 4" xfId="13229" xr:uid="{00000000-0005-0000-0000-000040240000}"/>
    <cellStyle name="ป้อนค่า 2 2 4 2 2 5 5" xfId="13230" xr:uid="{00000000-0005-0000-0000-000041240000}"/>
    <cellStyle name="ป้อนค่า 2 2 4 2 2 6" xfId="7193" xr:uid="{00000000-0005-0000-0000-000042240000}"/>
    <cellStyle name="ป้อนค่า 2 2 4 2 2 6 2" xfId="13231" xr:uid="{00000000-0005-0000-0000-000043240000}"/>
    <cellStyle name="ป้อนค่า 2 2 4 2 2 6 3" xfId="13232" xr:uid="{00000000-0005-0000-0000-000044240000}"/>
    <cellStyle name="ป้อนค่า 2 2 4 2 2 6 4" xfId="13233" xr:uid="{00000000-0005-0000-0000-000045240000}"/>
    <cellStyle name="ป้อนค่า 2 2 4 2 2 6 5" xfId="13234" xr:uid="{00000000-0005-0000-0000-000046240000}"/>
    <cellStyle name="ป้อนค่า 2 2 4 2 2 7" xfId="1596" xr:uid="{00000000-0005-0000-0000-000047240000}"/>
    <cellStyle name="ป้อนค่า 2 2 4 2 2 7 2" xfId="13235" xr:uid="{00000000-0005-0000-0000-000048240000}"/>
    <cellStyle name="ป้อนค่า 2 2 4 2 2 7 3" xfId="13236" xr:uid="{00000000-0005-0000-0000-000049240000}"/>
    <cellStyle name="ป้อนค่า 2 2 4 2 2 7 4" xfId="13237" xr:uid="{00000000-0005-0000-0000-00004A240000}"/>
    <cellStyle name="ป้อนค่า 2 2 4 2 2 7 5" xfId="13238" xr:uid="{00000000-0005-0000-0000-00004B240000}"/>
    <cellStyle name="ป้อนค่า 2 2 4 2 2 8" xfId="13239" xr:uid="{00000000-0005-0000-0000-00004C240000}"/>
    <cellStyle name="ป้อนค่า 2 2 4 2 2 9" xfId="32544" xr:uid="{00000000-0005-0000-0000-00004D240000}"/>
    <cellStyle name="ป้อนค่า 2 2 4 2 3" xfId="2957" xr:uid="{00000000-0005-0000-0000-00004E240000}"/>
    <cellStyle name="ป้อนค่า 2 2 4 2 3 2" xfId="13240" xr:uid="{00000000-0005-0000-0000-00004F240000}"/>
    <cellStyle name="ป้อนค่า 2 2 4 2 3 3" xfId="13241" xr:uid="{00000000-0005-0000-0000-000050240000}"/>
    <cellStyle name="ป้อนค่า 2 2 4 2 3 4" xfId="13242" xr:uid="{00000000-0005-0000-0000-000051240000}"/>
    <cellStyle name="ป้อนค่า 2 2 4 2 3 5" xfId="13243" xr:uid="{00000000-0005-0000-0000-000052240000}"/>
    <cellStyle name="ป้อนค่า 2 2 4 2 4" xfId="3904" xr:uid="{00000000-0005-0000-0000-000053240000}"/>
    <cellStyle name="ป้อนค่า 2 2 4 2 4 2" xfId="13244" xr:uid="{00000000-0005-0000-0000-000054240000}"/>
    <cellStyle name="ป้อนค่า 2 2 4 2 4 3" xfId="13245" xr:uid="{00000000-0005-0000-0000-000055240000}"/>
    <cellStyle name="ป้อนค่า 2 2 4 2 4 4" xfId="13246" xr:uid="{00000000-0005-0000-0000-000056240000}"/>
    <cellStyle name="ป้อนค่า 2 2 4 2 4 5" xfId="13247" xr:uid="{00000000-0005-0000-0000-000057240000}"/>
    <cellStyle name="ป้อนค่า 2 2 4 2 5" xfId="4858" xr:uid="{00000000-0005-0000-0000-000058240000}"/>
    <cellStyle name="ป้อนค่า 2 2 4 2 5 2" xfId="13248" xr:uid="{00000000-0005-0000-0000-000059240000}"/>
    <cellStyle name="ป้อนค่า 2 2 4 2 5 3" xfId="13249" xr:uid="{00000000-0005-0000-0000-00005A240000}"/>
    <cellStyle name="ป้อนค่า 2 2 4 2 5 4" xfId="13250" xr:uid="{00000000-0005-0000-0000-00005B240000}"/>
    <cellStyle name="ป้อนค่า 2 2 4 2 5 5" xfId="13251" xr:uid="{00000000-0005-0000-0000-00005C240000}"/>
    <cellStyle name="ป้อนค่า 2 2 4 2 6" xfId="5805" xr:uid="{00000000-0005-0000-0000-00005D240000}"/>
    <cellStyle name="ป้อนค่า 2 2 4 2 6 2" xfId="13252" xr:uid="{00000000-0005-0000-0000-00005E240000}"/>
    <cellStyle name="ป้อนค่า 2 2 4 2 6 3" xfId="13253" xr:uid="{00000000-0005-0000-0000-00005F240000}"/>
    <cellStyle name="ป้อนค่า 2 2 4 2 6 4" xfId="13254" xr:uid="{00000000-0005-0000-0000-000060240000}"/>
    <cellStyle name="ป้อนค่า 2 2 4 2 6 5" xfId="13255" xr:uid="{00000000-0005-0000-0000-000061240000}"/>
    <cellStyle name="ป้อนค่า 2 2 4 2 7" xfId="6740" xr:uid="{00000000-0005-0000-0000-000062240000}"/>
    <cellStyle name="ป้อนค่า 2 2 4 2 7 2" xfId="13256" xr:uid="{00000000-0005-0000-0000-000063240000}"/>
    <cellStyle name="ป้อนค่า 2 2 4 2 7 3" xfId="13257" xr:uid="{00000000-0005-0000-0000-000064240000}"/>
    <cellStyle name="ป้อนค่า 2 2 4 2 7 4" xfId="13258" xr:uid="{00000000-0005-0000-0000-000065240000}"/>
    <cellStyle name="ป้อนค่า 2 2 4 2 7 5" xfId="13259" xr:uid="{00000000-0005-0000-0000-000066240000}"/>
    <cellStyle name="ป้อนค่า 2 2 4 2 8" xfId="1595" xr:uid="{00000000-0005-0000-0000-000067240000}"/>
    <cellStyle name="ป้อนค่า 2 2 4 2 8 2" xfId="13260" xr:uid="{00000000-0005-0000-0000-000068240000}"/>
    <cellStyle name="ป้อนค่า 2 2 4 2 8 3" xfId="13261" xr:uid="{00000000-0005-0000-0000-000069240000}"/>
    <cellStyle name="ป้อนค่า 2 2 4 2 8 4" xfId="13262" xr:uid="{00000000-0005-0000-0000-00006A240000}"/>
    <cellStyle name="ป้อนค่า 2 2 4 2 8 5" xfId="13263" xr:uid="{00000000-0005-0000-0000-00006B240000}"/>
    <cellStyle name="ป้อนค่า 2 2 4 2 9" xfId="13264" xr:uid="{00000000-0005-0000-0000-00006C240000}"/>
    <cellStyle name="ป้อนค่า 2 2 4 3" xfId="645" xr:uid="{00000000-0005-0000-0000-00006D240000}"/>
    <cellStyle name="ป้อนค่า 2 2 4 3 10" xfId="31395" xr:uid="{00000000-0005-0000-0000-00006E240000}"/>
    <cellStyle name="ป้อนค่า 2 2 4 3 11" xfId="30885" xr:uid="{00000000-0005-0000-0000-00006F240000}"/>
    <cellStyle name="ป้อนค่า 2 2 4 3 12" xfId="32842" xr:uid="{00000000-0005-0000-0000-000070240000}"/>
    <cellStyle name="ป้อนค่า 2 2 4 3 13" xfId="33648" xr:uid="{00000000-0005-0000-0000-000071240000}"/>
    <cellStyle name="ป้อนค่า 2 2 4 3 2" xfId="1107" xr:uid="{00000000-0005-0000-0000-000072240000}"/>
    <cellStyle name="ป้อนค่า 2 2 4 3 2 10" xfId="33229" xr:uid="{00000000-0005-0000-0000-000073240000}"/>
    <cellStyle name="ป้อนค่า 2 2 4 3 2 11" xfId="34110" xr:uid="{00000000-0005-0000-0000-000074240000}"/>
    <cellStyle name="ป้อนค่า 2 2 4 3 2 2" xfId="3243" xr:uid="{00000000-0005-0000-0000-000075240000}"/>
    <cellStyle name="ป้อนค่า 2 2 4 3 2 2 2" xfId="13265" xr:uid="{00000000-0005-0000-0000-000076240000}"/>
    <cellStyle name="ป้อนค่า 2 2 4 3 2 2 3" xfId="13266" xr:uid="{00000000-0005-0000-0000-000077240000}"/>
    <cellStyle name="ป้อนค่า 2 2 4 3 2 2 4" xfId="13267" xr:uid="{00000000-0005-0000-0000-000078240000}"/>
    <cellStyle name="ป้อนค่า 2 2 4 3 2 2 5" xfId="13268" xr:uid="{00000000-0005-0000-0000-000079240000}"/>
    <cellStyle name="ป้อนค่า 2 2 4 3 2 3" xfId="4199" xr:uid="{00000000-0005-0000-0000-00007A240000}"/>
    <cellStyle name="ป้อนค่า 2 2 4 3 2 3 2" xfId="13269" xr:uid="{00000000-0005-0000-0000-00007B240000}"/>
    <cellStyle name="ป้อนค่า 2 2 4 3 2 3 3" xfId="13270" xr:uid="{00000000-0005-0000-0000-00007C240000}"/>
    <cellStyle name="ป้อนค่า 2 2 4 3 2 3 4" xfId="13271" xr:uid="{00000000-0005-0000-0000-00007D240000}"/>
    <cellStyle name="ป้อนค่า 2 2 4 3 2 3 5" xfId="13272" xr:uid="{00000000-0005-0000-0000-00007E240000}"/>
    <cellStyle name="ป้อนค่า 2 2 4 3 2 4" xfId="5153" xr:uid="{00000000-0005-0000-0000-00007F240000}"/>
    <cellStyle name="ป้อนค่า 2 2 4 3 2 4 2" xfId="13273" xr:uid="{00000000-0005-0000-0000-000080240000}"/>
    <cellStyle name="ป้อนค่า 2 2 4 3 2 4 3" xfId="13274" xr:uid="{00000000-0005-0000-0000-000081240000}"/>
    <cellStyle name="ป้อนค่า 2 2 4 3 2 4 4" xfId="13275" xr:uid="{00000000-0005-0000-0000-000082240000}"/>
    <cellStyle name="ป้อนค่า 2 2 4 3 2 4 5" xfId="13276" xr:uid="{00000000-0005-0000-0000-000083240000}"/>
    <cellStyle name="ป้อนค่า 2 2 4 3 2 5" xfId="6100" xr:uid="{00000000-0005-0000-0000-000084240000}"/>
    <cellStyle name="ป้อนค่า 2 2 4 3 2 5 2" xfId="13277" xr:uid="{00000000-0005-0000-0000-000085240000}"/>
    <cellStyle name="ป้อนค่า 2 2 4 3 2 5 3" xfId="13278" xr:uid="{00000000-0005-0000-0000-000086240000}"/>
    <cellStyle name="ป้อนค่า 2 2 4 3 2 5 4" xfId="13279" xr:uid="{00000000-0005-0000-0000-000087240000}"/>
    <cellStyle name="ป้อนค่า 2 2 4 3 2 5 5" xfId="13280" xr:uid="{00000000-0005-0000-0000-000088240000}"/>
    <cellStyle name="ป้อนค่า 2 2 4 3 2 6" xfId="7026" xr:uid="{00000000-0005-0000-0000-000089240000}"/>
    <cellStyle name="ป้อนค่า 2 2 4 3 2 6 2" xfId="13281" xr:uid="{00000000-0005-0000-0000-00008A240000}"/>
    <cellStyle name="ป้อนค่า 2 2 4 3 2 6 3" xfId="13282" xr:uid="{00000000-0005-0000-0000-00008B240000}"/>
    <cellStyle name="ป้อนค่า 2 2 4 3 2 6 4" xfId="13283" xr:uid="{00000000-0005-0000-0000-00008C240000}"/>
    <cellStyle name="ป้อนค่า 2 2 4 3 2 6 5" xfId="13284" xr:uid="{00000000-0005-0000-0000-00008D240000}"/>
    <cellStyle name="ป้อนค่า 2 2 4 3 2 7" xfId="1598" xr:uid="{00000000-0005-0000-0000-00008E240000}"/>
    <cellStyle name="ป้อนค่า 2 2 4 3 2 7 2" xfId="13285" xr:uid="{00000000-0005-0000-0000-00008F240000}"/>
    <cellStyle name="ป้อนค่า 2 2 4 3 2 7 3" xfId="13286" xr:uid="{00000000-0005-0000-0000-000090240000}"/>
    <cellStyle name="ป้อนค่า 2 2 4 3 2 7 4" xfId="13287" xr:uid="{00000000-0005-0000-0000-000091240000}"/>
    <cellStyle name="ป้อนค่า 2 2 4 3 2 7 5" xfId="13288" xr:uid="{00000000-0005-0000-0000-000092240000}"/>
    <cellStyle name="ป้อนค่า 2 2 4 3 2 8" xfId="13289" xr:uid="{00000000-0005-0000-0000-000093240000}"/>
    <cellStyle name="ป้อนค่า 2 2 4 3 2 9" xfId="32377" xr:uid="{00000000-0005-0000-0000-000094240000}"/>
    <cellStyle name="ป้อนค่า 2 2 4 3 3" xfId="2790" xr:uid="{00000000-0005-0000-0000-000095240000}"/>
    <cellStyle name="ป้อนค่า 2 2 4 3 3 2" xfId="13290" xr:uid="{00000000-0005-0000-0000-000096240000}"/>
    <cellStyle name="ป้อนค่า 2 2 4 3 3 3" xfId="13291" xr:uid="{00000000-0005-0000-0000-000097240000}"/>
    <cellStyle name="ป้อนค่า 2 2 4 3 3 4" xfId="13292" xr:uid="{00000000-0005-0000-0000-000098240000}"/>
    <cellStyle name="ป้อนค่า 2 2 4 3 3 5" xfId="13293" xr:uid="{00000000-0005-0000-0000-000099240000}"/>
    <cellStyle name="ป้อนค่า 2 2 4 3 4" xfId="3737" xr:uid="{00000000-0005-0000-0000-00009A240000}"/>
    <cellStyle name="ป้อนค่า 2 2 4 3 4 2" xfId="13294" xr:uid="{00000000-0005-0000-0000-00009B240000}"/>
    <cellStyle name="ป้อนค่า 2 2 4 3 4 3" xfId="13295" xr:uid="{00000000-0005-0000-0000-00009C240000}"/>
    <cellStyle name="ป้อนค่า 2 2 4 3 4 4" xfId="13296" xr:uid="{00000000-0005-0000-0000-00009D240000}"/>
    <cellStyle name="ป้อนค่า 2 2 4 3 4 5" xfId="13297" xr:uid="{00000000-0005-0000-0000-00009E240000}"/>
    <cellStyle name="ป้อนค่า 2 2 4 3 5" xfId="4691" xr:uid="{00000000-0005-0000-0000-00009F240000}"/>
    <cellStyle name="ป้อนค่า 2 2 4 3 5 2" xfId="13298" xr:uid="{00000000-0005-0000-0000-0000A0240000}"/>
    <cellStyle name="ป้อนค่า 2 2 4 3 5 3" xfId="13299" xr:uid="{00000000-0005-0000-0000-0000A1240000}"/>
    <cellStyle name="ป้อนค่า 2 2 4 3 5 4" xfId="13300" xr:uid="{00000000-0005-0000-0000-0000A2240000}"/>
    <cellStyle name="ป้อนค่า 2 2 4 3 5 5" xfId="13301" xr:uid="{00000000-0005-0000-0000-0000A3240000}"/>
    <cellStyle name="ป้อนค่า 2 2 4 3 6" xfId="5638" xr:uid="{00000000-0005-0000-0000-0000A4240000}"/>
    <cellStyle name="ป้อนค่า 2 2 4 3 6 2" xfId="13302" xr:uid="{00000000-0005-0000-0000-0000A5240000}"/>
    <cellStyle name="ป้อนค่า 2 2 4 3 6 3" xfId="13303" xr:uid="{00000000-0005-0000-0000-0000A6240000}"/>
    <cellStyle name="ป้อนค่า 2 2 4 3 6 4" xfId="13304" xr:uid="{00000000-0005-0000-0000-0000A7240000}"/>
    <cellStyle name="ป้อนค่า 2 2 4 3 6 5" xfId="13305" xr:uid="{00000000-0005-0000-0000-0000A8240000}"/>
    <cellStyle name="ป้อนค่า 2 2 4 3 7" xfId="6573" xr:uid="{00000000-0005-0000-0000-0000A9240000}"/>
    <cellStyle name="ป้อนค่า 2 2 4 3 7 2" xfId="13306" xr:uid="{00000000-0005-0000-0000-0000AA240000}"/>
    <cellStyle name="ป้อนค่า 2 2 4 3 7 3" xfId="13307" xr:uid="{00000000-0005-0000-0000-0000AB240000}"/>
    <cellStyle name="ป้อนค่า 2 2 4 3 7 4" xfId="13308" xr:uid="{00000000-0005-0000-0000-0000AC240000}"/>
    <cellStyle name="ป้อนค่า 2 2 4 3 7 5" xfId="13309" xr:uid="{00000000-0005-0000-0000-0000AD240000}"/>
    <cellStyle name="ป้อนค่า 2 2 4 3 8" xfId="1597" xr:uid="{00000000-0005-0000-0000-0000AE240000}"/>
    <cellStyle name="ป้อนค่า 2 2 4 3 8 2" xfId="13310" xr:uid="{00000000-0005-0000-0000-0000AF240000}"/>
    <cellStyle name="ป้อนค่า 2 2 4 3 8 3" xfId="13311" xr:uid="{00000000-0005-0000-0000-0000B0240000}"/>
    <cellStyle name="ป้อนค่า 2 2 4 3 8 4" xfId="13312" xr:uid="{00000000-0005-0000-0000-0000B1240000}"/>
    <cellStyle name="ป้อนค่า 2 2 4 3 8 5" xfId="13313" xr:uid="{00000000-0005-0000-0000-0000B2240000}"/>
    <cellStyle name="ป้อนค่า 2 2 4 3 9" xfId="13314" xr:uid="{00000000-0005-0000-0000-0000B3240000}"/>
    <cellStyle name="ป้อนค่า 2 2 4 4" xfId="959" xr:uid="{00000000-0005-0000-0000-0000B4240000}"/>
    <cellStyle name="ป้อนค่า 2 2 4 4 10" xfId="33081" xr:uid="{00000000-0005-0000-0000-0000B5240000}"/>
    <cellStyle name="ป้อนค่า 2 2 4 4 11" xfId="33962" xr:uid="{00000000-0005-0000-0000-0000B6240000}"/>
    <cellStyle name="ป้อนค่า 2 2 4 4 2" xfId="3095" xr:uid="{00000000-0005-0000-0000-0000B7240000}"/>
    <cellStyle name="ป้อนค่า 2 2 4 4 2 2" xfId="13315" xr:uid="{00000000-0005-0000-0000-0000B8240000}"/>
    <cellStyle name="ป้อนค่า 2 2 4 4 2 3" xfId="13316" xr:uid="{00000000-0005-0000-0000-0000B9240000}"/>
    <cellStyle name="ป้อนค่า 2 2 4 4 2 4" xfId="13317" xr:uid="{00000000-0005-0000-0000-0000BA240000}"/>
    <cellStyle name="ป้อนค่า 2 2 4 4 2 5" xfId="13318" xr:uid="{00000000-0005-0000-0000-0000BB240000}"/>
    <cellStyle name="ป้อนค่า 2 2 4 4 3" xfId="4051" xr:uid="{00000000-0005-0000-0000-0000BC240000}"/>
    <cellStyle name="ป้อนค่า 2 2 4 4 3 2" xfId="13319" xr:uid="{00000000-0005-0000-0000-0000BD240000}"/>
    <cellStyle name="ป้อนค่า 2 2 4 4 3 3" xfId="13320" xr:uid="{00000000-0005-0000-0000-0000BE240000}"/>
    <cellStyle name="ป้อนค่า 2 2 4 4 3 4" xfId="13321" xr:uid="{00000000-0005-0000-0000-0000BF240000}"/>
    <cellStyle name="ป้อนค่า 2 2 4 4 3 5" xfId="13322" xr:uid="{00000000-0005-0000-0000-0000C0240000}"/>
    <cellStyle name="ป้อนค่า 2 2 4 4 4" xfId="5005" xr:uid="{00000000-0005-0000-0000-0000C1240000}"/>
    <cellStyle name="ป้อนค่า 2 2 4 4 4 2" xfId="13323" xr:uid="{00000000-0005-0000-0000-0000C2240000}"/>
    <cellStyle name="ป้อนค่า 2 2 4 4 4 3" xfId="13324" xr:uid="{00000000-0005-0000-0000-0000C3240000}"/>
    <cellStyle name="ป้อนค่า 2 2 4 4 4 4" xfId="13325" xr:uid="{00000000-0005-0000-0000-0000C4240000}"/>
    <cellStyle name="ป้อนค่า 2 2 4 4 4 5" xfId="13326" xr:uid="{00000000-0005-0000-0000-0000C5240000}"/>
    <cellStyle name="ป้อนค่า 2 2 4 4 5" xfId="5952" xr:uid="{00000000-0005-0000-0000-0000C6240000}"/>
    <cellStyle name="ป้อนค่า 2 2 4 4 5 2" xfId="13327" xr:uid="{00000000-0005-0000-0000-0000C7240000}"/>
    <cellStyle name="ป้อนค่า 2 2 4 4 5 3" xfId="13328" xr:uid="{00000000-0005-0000-0000-0000C8240000}"/>
    <cellStyle name="ป้อนค่า 2 2 4 4 5 4" xfId="13329" xr:uid="{00000000-0005-0000-0000-0000C9240000}"/>
    <cellStyle name="ป้อนค่า 2 2 4 4 5 5" xfId="13330" xr:uid="{00000000-0005-0000-0000-0000CA240000}"/>
    <cellStyle name="ป้อนค่า 2 2 4 4 6" xfId="6878" xr:uid="{00000000-0005-0000-0000-0000CB240000}"/>
    <cellStyle name="ป้อนค่า 2 2 4 4 6 2" xfId="13331" xr:uid="{00000000-0005-0000-0000-0000CC240000}"/>
    <cellStyle name="ป้อนค่า 2 2 4 4 6 3" xfId="13332" xr:uid="{00000000-0005-0000-0000-0000CD240000}"/>
    <cellStyle name="ป้อนค่า 2 2 4 4 6 4" xfId="13333" xr:uid="{00000000-0005-0000-0000-0000CE240000}"/>
    <cellStyle name="ป้อนค่า 2 2 4 4 6 5" xfId="13334" xr:uid="{00000000-0005-0000-0000-0000CF240000}"/>
    <cellStyle name="ป้อนค่า 2 2 4 4 7" xfId="1599" xr:uid="{00000000-0005-0000-0000-0000D0240000}"/>
    <cellStyle name="ป้อนค่า 2 2 4 4 7 2" xfId="13335" xr:uid="{00000000-0005-0000-0000-0000D1240000}"/>
    <cellStyle name="ป้อนค่า 2 2 4 4 7 3" xfId="13336" xr:uid="{00000000-0005-0000-0000-0000D2240000}"/>
    <cellStyle name="ป้อนค่า 2 2 4 4 7 4" xfId="13337" xr:uid="{00000000-0005-0000-0000-0000D3240000}"/>
    <cellStyle name="ป้อนค่า 2 2 4 4 7 5" xfId="13338" xr:uid="{00000000-0005-0000-0000-0000D4240000}"/>
    <cellStyle name="ป้อนค่า 2 2 4 4 8" xfId="13339" xr:uid="{00000000-0005-0000-0000-0000D5240000}"/>
    <cellStyle name="ป้อนค่า 2 2 4 4 9" xfId="32229" xr:uid="{00000000-0005-0000-0000-0000D6240000}"/>
    <cellStyle name="ป้อนค่า 2 2 4 5" xfId="2638" xr:uid="{00000000-0005-0000-0000-0000D7240000}"/>
    <cellStyle name="ป้อนค่า 2 2 4 5 2" xfId="13340" xr:uid="{00000000-0005-0000-0000-0000D8240000}"/>
    <cellStyle name="ป้อนค่า 2 2 4 5 3" xfId="13341" xr:uid="{00000000-0005-0000-0000-0000D9240000}"/>
    <cellStyle name="ป้อนค่า 2 2 4 5 4" xfId="13342" xr:uid="{00000000-0005-0000-0000-0000DA240000}"/>
    <cellStyle name="ป้อนค่า 2 2 4 5 5" xfId="13343" xr:uid="{00000000-0005-0000-0000-0000DB240000}"/>
    <cellStyle name="ป้อนค่า 2 2 4 6" xfId="3583" xr:uid="{00000000-0005-0000-0000-0000DC240000}"/>
    <cellStyle name="ป้อนค่า 2 2 4 6 2" xfId="13344" xr:uid="{00000000-0005-0000-0000-0000DD240000}"/>
    <cellStyle name="ป้อนค่า 2 2 4 6 3" xfId="13345" xr:uid="{00000000-0005-0000-0000-0000DE240000}"/>
    <cellStyle name="ป้อนค่า 2 2 4 6 4" xfId="13346" xr:uid="{00000000-0005-0000-0000-0000DF240000}"/>
    <cellStyle name="ป้อนค่า 2 2 4 6 5" xfId="13347" xr:uid="{00000000-0005-0000-0000-0000E0240000}"/>
    <cellStyle name="ป้อนค่า 2 2 4 7" xfId="4538" xr:uid="{00000000-0005-0000-0000-0000E1240000}"/>
    <cellStyle name="ป้อนค่า 2 2 4 7 2" xfId="13348" xr:uid="{00000000-0005-0000-0000-0000E2240000}"/>
    <cellStyle name="ป้อนค่า 2 2 4 7 3" xfId="13349" xr:uid="{00000000-0005-0000-0000-0000E3240000}"/>
    <cellStyle name="ป้อนค่า 2 2 4 7 4" xfId="13350" xr:uid="{00000000-0005-0000-0000-0000E4240000}"/>
    <cellStyle name="ป้อนค่า 2 2 4 7 5" xfId="13351" xr:uid="{00000000-0005-0000-0000-0000E5240000}"/>
    <cellStyle name="ป้อนค่า 2 2 4 8" xfId="5487" xr:uid="{00000000-0005-0000-0000-0000E6240000}"/>
    <cellStyle name="ป้อนค่า 2 2 4 8 2" xfId="13352" xr:uid="{00000000-0005-0000-0000-0000E7240000}"/>
    <cellStyle name="ป้อนค่า 2 2 4 8 3" xfId="13353" xr:uid="{00000000-0005-0000-0000-0000E8240000}"/>
    <cellStyle name="ป้อนค่า 2 2 4 8 4" xfId="13354" xr:uid="{00000000-0005-0000-0000-0000E9240000}"/>
    <cellStyle name="ป้อนค่า 2 2 4 8 5" xfId="13355" xr:uid="{00000000-0005-0000-0000-0000EA240000}"/>
    <cellStyle name="ป้อนค่า 2 2 4 9" xfId="6434" xr:uid="{00000000-0005-0000-0000-0000EB240000}"/>
    <cellStyle name="ป้อนค่า 2 2 4 9 2" xfId="13356" xr:uid="{00000000-0005-0000-0000-0000EC240000}"/>
    <cellStyle name="ป้อนค่า 2 2 4 9 3" xfId="13357" xr:uid="{00000000-0005-0000-0000-0000ED240000}"/>
    <cellStyle name="ป้อนค่า 2 2 4 9 4" xfId="13358" xr:uid="{00000000-0005-0000-0000-0000EE240000}"/>
    <cellStyle name="ป้อนค่า 2 2 4 9 5" xfId="13359" xr:uid="{00000000-0005-0000-0000-0000EF240000}"/>
    <cellStyle name="ป้อนค่า 2 2 5" xfId="571" xr:uid="{00000000-0005-0000-0000-0000F0240000}"/>
    <cellStyle name="ป้อนค่า 2 2 5 10" xfId="1600" xr:uid="{00000000-0005-0000-0000-0000F1240000}"/>
    <cellStyle name="ป้อนค่า 2 2 5 10 2" xfId="13360" xr:uid="{00000000-0005-0000-0000-0000F2240000}"/>
    <cellStyle name="ป้อนค่า 2 2 5 10 3" xfId="13361" xr:uid="{00000000-0005-0000-0000-0000F3240000}"/>
    <cellStyle name="ป้อนค่า 2 2 5 10 4" xfId="13362" xr:uid="{00000000-0005-0000-0000-0000F4240000}"/>
    <cellStyle name="ป้อนค่า 2 2 5 10 5" xfId="13363" xr:uid="{00000000-0005-0000-0000-0000F5240000}"/>
    <cellStyle name="ป้อนค่า 2 2 5 11" xfId="13364" xr:uid="{00000000-0005-0000-0000-0000F6240000}"/>
    <cellStyle name="ป้อนค่า 2 2 5 12" xfId="31339" xr:uid="{00000000-0005-0000-0000-0000F7240000}"/>
    <cellStyle name="ป้อนค่า 2 2 5 13" xfId="30957" xr:uid="{00000000-0005-0000-0000-0000F8240000}"/>
    <cellStyle name="ป้อนค่า 2 2 5 14" xfId="32769" xr:uid="{00000000-0005-0000-0000-0000F9240000}"/>
    <cellStyle name="ป้อนค่า 2 2 5 15" xfId="33576" xr:uid="{00000000-0005-0000-0000-0000FA240000}"/>
    <cellStyle name="ป้อนค่า 2 2 5 2" xfId="891" xr:uid="{00000000-0005-0000-0000-0000FB240000}"/>
    <cellStyle name="ป้อนค่า 2 2 5 2 10" xfId="32170" xr:uid="{00000000-0005-0000-0000-0000FC240000}"/>
    <cellStyle name="ป้อนค่า 2 2 5 2 11" xfId="33013" xr:uid="{00000000-0005-0000-0000-0000FD240000}"/>
    <cellStyle name="ป้อนค่า 2 2 5 2 12" xfId="33894" xr:uid="{00000000-0005-0000-0000-0000FE240000}"/>
    <cellStyle name="ป้อนค่า 2 2 5 2 2" xfId="1353" xr:uid="{00000000-0005-0000-0000-0000FF240000}"/>
    <cellStyle name="ป้อนค่า 2 2 5 2 2 10" xfId="33475" xr:uid="{00000000-0005-0000-0000-000000250000}"/>
    <cellStyle name="ป้อนค่า 2 2 5 2 2 11" xfId="34356" xr:uid="{00000000-0005-0000-0000-000001250000}"/>
    <cellStyle name="ป้อนค่า 2 2 5 2 2 2" xfId="3489" xr:uid="{00000000-0005-0000-0000-000002250000}"/>
    <cellStyle name="ป้อนค่า 2 2 5 2 2 2 2" xfId="13365" xr:uid="{00000000-0005-0000-0000-000003250000}"/>
    <cellStyle name="ป้อนค่า 2 2 5 2 2 2 3" xfId="13366" xr:uid="{00000000-0005-0000-0000-000004250000}"/>
    <cellStyle name="ป้อนค่า 2 2 5 2 2 2 4" xfId="13367" xr:uid="{00000000-0005-0000-0000-000005250000}"/>
    <cellStyle name="ป้อนค่า 2 2 5 2 2 2 5" xfId="13368" xr:uid="{00000000-0005-0000-0000-000006250000}"/>
    <cellStyle name="ป้อนค่า 2 2 5 2 2 3" xfId="4445" xr:uid="{00000000-0005-0000-0000-000007250000}"/>
    <cellStyle name="ป้อนค่า 2 2 5 2 2 3 2" xfId="13369" xr:uid="{00000000-0005-0000-0000-000008250000}"/>
    <cellStyle name="ป้อนค่า 2 2 5 2 2 3 3" xfId="13370" xr:uid="{00000000-0005-0000-0000-000009250000}"/>
    <cellStyle name="ป้อนค่า 2 2 5 2 2 3 4" xfId="13371" xr:uid="{00000000-0005-0000-0000-00000A250000}"/>
    <cellStyle name="ป้อนค่า 2 2 5 2 2 3 5" xfId="13372" xr:uid="{00000000-0005-0000-0000-00000B250000}"/>
    <cellStyle name="ป้อนค่า 2 2 5 2 2 4" xfId="5399" xr:uid="{00000000-0005-0000-0000-00000C250000}"/>
    <cellStyle name="ป้อนค่า 2 2 5 2 2 4 2" xfId="13373" xr:uid="{00000000-0005-0000-0000-00000D250000}"/>
    <cellStyle name="ป้อนค่า 2 2 5 2 2 4 3" xfId="13374" xr:uid="{00000000-0005-0000-0000-00000E250000}"/>
    <cellStyle name="ป้อนค่า 2 2 5 2 2 4 4" xfId="13375" xr:uid="{00000000-0005-0000-0000-00000F250000}"/>
    <cellStyle name="ป้อนค่า 2 2 5 2 2 4 5" xfId="13376" xr:uid="{00000000-0005-0000-0000-000010250000}"/>
    <cellStyle name="ป้อนค่า 2 2 5 2 2 5" xfId="6346" xr:uid="{00000000-0005-0000-0000-000011250000}"/>
    <cellStyle name="ป้อนค่า 2 2 5 2 2 5 2" xfId="13377" xr:uid="{00000000-0005-0000-0000-000012250000}"/>
    <cellStyle name="ป้อนค่า 2 2 5 2 2 5 3" xfId="13378" xr:uid="{00000000-0005-0000-0000-000013250000}"/>
    <cellStyle name="ป้อนค่า 2 2 5 2 2 5 4" xfId="13379" xr:uid="{00000000-0005-0000-0000-000014250000}"/>
    <cellStyle name="ป้อนค่า 2 2 5 2 2 5 5" xfId="13380" xr:uid="{00000000-0005-0000-0000-000015250000}"/>
    <cellStyle name="ป้อนค่า 2 2 5 2 2 6" xfId="7272" xr:uid="{00000000-0005-0000-0000-000016250000}"/>
    <cellStyle name="ป้อนค่า 2 2 5 2 2 6 2" xfId="13381" xr:uid="{00000000-0005-0000-0000-000017250000}"/>
    <cellStyle name="ป้อนค่า 2 2 5 2 2 6 3" xfId="13382" xr:uid="{00000000-0005-0000-0000-000018250000}"/>
    <cellStyle name="ป้อนค่า 2 2 5 2 2 6 4" xfId="13383" xr:uid="{00000000-0005-0000-0000-000019250000}"/>
    <cellStyle name="ป้อนค่า 2 2 5 2 2 6 5" xfId="13384" xr:uid="{00000000-0005-0000-0000-00001A250000}"/>
    <cellStyle name="ป้อนค่า 2 2 5 2 2 7" xfId="1602" xr:uid="{00000000-0005-0000-0000-00001B250000}"/>
    <cellStyle name="ป้อนค่า 2 2 5 2 2 7 2" xfId="13385" xr:uid="{00000000-0005-0000-0000-00001C250000}"/>
    <cellStyle name="ป้อนค่า 2 2 5 2 2 7 3" xfId="13386" xr:uid="{00000000-0005-0000-0000-00001D250000}"/>
    <cellStyle name="ป้อนค่า 2 2 5 2 2 7 4" xfId="13387" xr:uid="{00000000-0005-0000-0000-00001E250000}"/>
    <cellStyle name="ป้อนค่า 2 2 5 2 2 7 5" xfId="13388" xr:uid="{00000000-0005-0000-0000-00001F250000}"/>
    <cellStyle name="ป้อนค่า 2 2 5 2 2 8" xfId="13389" xr:uid="{00000000-0005-0000-0000-000020250000}"/>
    <cellStyle name="ป้อนค่า 2 2 5 2 2 9" xfId="32623" xr:uid="{00000000-0005-0000-0000-000021250000}"/>
    <cellStyle name="ป้อนค่า 2 2 5 2 3" xfId="3036" xr:uid="{00000000-0005-0000-0000-000022250000}"/>
    <cellStyle name="ป้อนค่า 2 2 5 2 3 2" xfId="13390" xr:uid="{00000000-0005-0000-0000-000023250000}"/>
    <cellStyle name="ป้อนค่า 2 2 5 2 3 3" xfId="13391" xr:uid="{00000000-0005-0000-0000-000024250000}"/>
    <cellStyle name="ป้อนค่า 2 2 5 2 3 4" xfId="13392" xr:uid="{00000000-0005-0000-0000-000025250000}"/>
    <cellStyle name="ป้อนค่า 2 2 5 2 3 5" xfId="13393" xr:uid="{00000000-0005-0000-0000-000026250000}"/>
    <cellStyle name="ป้อนค่า 2 2 5 2 4" xfId="3983" xr:uid="{00000000-0005-0000-0000-000027250000}"/>
    <cellStyle name="ป้อนค่า 2 2 5 2 4 2" xfId="13394" xr:uid="{00000000-0005-0000-0000-000028250000}"/>
    <cellStyle name="ป้อนค่า 2 2 5 2 4 3" xfId="13395" xr:uid="{00000000-0005-0000-0000-000029250000}"/>
    <cellStyle name="ป้อนค่า 2 2 5 2 4 4" xfId="13396" xr:uid="{00000000-0005-0000-0000-00002A250000}"/>
    <cellStyle name="ป้อนค่า 2 2 5 2 4 5" xfId="13397" xr:uid="{00000000-0005-0000-0000-00002B250000}"/>
    <cellStyle name="ป้อนค่า 2 2 5 2 5" xfId="4937" xr:uid="{00000000-0005-0000-0000-00002C250000}"/>
    <cellStyle name="ป้อนค่า 2 2 5 2 5 2" xfId="13398" xr:uid="{00000000-0005-0000-0000-00002D250000}"/>
    <cellStyle name="ป้อนค่า 2 2 5 2 5 3" xfId="13399" xr:uid="{00000000-0005-0000-0000-00002E250000}"/>
    <cellStyle name="ป้อนค่า 2 2 5 2 5 4" xfId="13400" xr:uid="{00000000-0005-0000-0000-00002F250000}"/>
    <cellStyle name="ป้อนค่า 2 2 5 2 5 5" xfId="13401" xr:uid="{00000000-0005-0000-0000-000030250000}"/>
    <cellStyle name="ป้อนค่า 2 2 5 2 6" xfId="5884" xr:uid="{00000000-0005-0000-0000-000031250000}"/>
    <cellStyle name="ป้อนค่า 2 2 5 2 6 2" xfId="13402" xr:uid="{00000000-0005-0000-0000-000032250000}"/>
    <cellStyle name="ป้อนค่า 2 2 5 2 6 3" xfId="13403" xr:uid="{00000000-0005-0000-0000-000033250000}"/>
    <cellStyle name="ป้อนค่า 2 2 5 2 6 4" xfId="13404" xr:uid="{00000000-0005-0000-0000-000034250000}"/>
    <cellStyle name="ป้อนค่า 2 2 5 2 6 5" xfId="13405" xr:uid="{00000000-0005-0000-0000-000035250000}"/>
    <cellStyle name="ป้อนค่า 2 2 5 2 7" xfId="6816" xr:uid="{00000000-0005-0000-0000-000036250000}"/>
    <cellStyle name="ป้อนค่า 2 2 5 2 7 2" xfId="13406" xr:uid="{00000000-0005-0000-0000-000037250000}"/>
    <cellStyle name="ป้อนค่า 2 2 5 2 7 3" xfId="13407" xr:uid="{00000000-0005-0000-0000-000038250000}"/>
    <cellStyle name="ป้อนค่า 2 2 5 2 7 4" xfId="13408" xr:uid="{00000000-0005-0000-0000-000039250000}"/>
    <cellStyle name="ป้อนค่า 2 2 5 2 7 5" xfId="13409" xr:uid="{00000000-0005-0000-0000-00003A250000}"/>
    <cellStyle name="ป้อนค่า 2 2 5 2 8" xfId="1601" xr:uid="{00000000-0005-0000-0000-00003B250000}"/>
    <cellStyle name="ป้อนค่า 2 2 5 2 8 2" xfId="13410" xr:uid="{00000000-0005-0000-0000-00003C250000}"/>
    <cellStyle name="ป้อนค่า 2 2 5 2 8 3" xfId="13411" xr:uid="{00000000-0005-0000-0000-00003D250000}"/>
    <cellStyle name="ป้อนค่า 2 2 5 2 8 4" xfId="13412" xr:uid="{00000000-0005-0000-0000-00003E250000}"/>
    <cellStyle name="ป้อนค่า 2 2 5 2 8 5" xfId="13413" xr:uid="{00000000-0005-0000-0000-00003F250000}"/>
    <cellStyle name="ป้อนค่า 2 2 5 2 9" xfId="13414" xr:uid="{00000000-0005-0000-0000-000040250000}"/>
    <cellStyle name="ป้อนค่า 2 2 5 3" xfId="724" xr:uid="{00000000-0005-0000-0000-000041250000}"/>
    <cellStyle name="ป้อนค่า 2 2 5 3 10" xfId="31466" xr:uid="{00000000-0005-0000-0000-000042250000}"/>
    <cellStyle name="ป้อนค่า 2 2 5 3 11" xfId="32003" xr:uid="{00000000-0005-0000-0000-000043250000}"/>
    <cellStyle name="ป้อนค่า 2 2 5 3 12" xfId="32872" xr:uid="{00000000-0005-0000-0000-000044250000}"/>
    <cellStyle name="ป้อนค่า 2 2 5 3 13" xfId="33727" xr:uid="{00000000-0005-0000-0000-000045250000}"/>
    <cellStyle name="ป้อนค่า 2 2 5 3 2" xfId="1186" xr:uid="{00000000-0005-0000-0000-000046250000}"/>
    <cellStyle name="ป้อนค่า 2 2 5 3 2 10" xfId="33308" xr:uid="{00000000-0005-0000-0000-000047250000}"/>
    <cellStyle name="ป้อนค่า 2 2 5 3 2 11" xfId="34189" xr:uid="{00000000-0005-0000-0000-000048250000}"/>
    <cellStyle name="ป้อนค่า 2 2 5 3 2 2" xfId="3322" xr:uid="{00000000-0005-0000-0000-000049250000}"/>
    <cellStyle name="ป้อนค่า 2 2 5 3 2 2 2" xfId="13415" xr:uid="{00000000-0005-0000-0000-00004A250000}"/>
    <cellStyle name="ป้อนค่า 2 2 5 3 2 2 3" xfId="13416" xr:uid="{00000000-0005-0000-0000-00004B250000}"/>
    <cellStyle name="ป้อนค่า 2 2 5 3 2 2 4" xfId="13417" xr:uid="{00000000-0005-0000-0000-00004C250000}"/>
    <cellStyle name="ป้อนค่า 2 2 5 3 2 2 5" xfId="13418" xr:uid="{00000000-0005-0000-0000-00004D250000}"/>
    <cellStyle name="ป้อนค่า 2 2 5 3 2 3" xfId="4278" xr:uid="{00000000-0005-0000-0000-00004E250000}"/>
    <cellStyle name="ป้อนค่า 2 2 5 3 2 3 2" xfId="13419" xr:uid="{00000000-0005-0000-0000-00004F250000}"/>
    <cellStyle name="ป้อนค่า 2 2 5 3 2 3 3" xfId="13420" xr:uid="{00000000-0005-0000-0000-000050250000}"/>
    <cellStyle name="ป้อนค่า 2 2 5 3 2 3 4" xfId="13421" xr:uid="{00000000-0005-0000-0000-000051250000}"/>
    <cellStyle name="ป้อนค่า 2 2 5 3 2 3 5" xfId="13422" xr:uid="{00000000-0005-0000-0000-000052250000}"/>
    <cellStyle name="ป้อนค่า 2 2 5 3 2 4" xfId="5232" xr:uid="{00000000-0005-0000-0000-000053250000}"/>
    <cellStyle name="ป้อนค่า 2 2 5 3 2 4 2" xfId="13423" xr:uid="{00000000-0005-0000-0000-000054250000}"/>
    <cellStyle name="ป้อนค่า 2 2 5 3 2 4 3" xfId="13424" xr:uid="{00000000-0005-0000-0000-000055250000}"/>
    <cellStyle name="ป้อนค่า 2 2 5 3 2 4 4" xfId="13425" xr:uid="{00000000-0005-0000-0000-000056250000}"/>
    <cellStyle name="ป้อนค่า 2 2 5 3 2 4 5" xfId="13426" xr:uid="{00000000-0005-0000-0000-000057250000}"/>
    <cellStyle name="ป้อนค่า 2 2 5 3 2 5" xfId="6179" xr:uid="{00000000-0005-0000-0000-000058250000}"/>
    <cellStyle name="ป้อนค่า 2 2 5 3 2 5 2" xfId="13427" xr:uid="{00000000-0005-0000-0000-000059250000}"/>
    <cellStyle name="ป้อนค่า 2 2 5 3 2 5 3" xfId="13428" xr:uid="{00000000-0005-0000-0000-00005A250000}"/>
    <cellStyle name="ป้อนค่า 2 2 5 3 2 5 4" xfId="13429" xr:uid="{00000000-0005-0000-0000-00005B250000}"/>
    <cellStyle name="ป้อนค่า 2 2 5 3 2 5 5" xfId="13430" xr:uid="{00000000-0005-0000-0000-00005C250000}"/>
    <cellStyle name="ป้อนค่า 2 2 5 3 2 6" xfId="7105" xr:uid="{00000000-0005-0000-0000-00005D250000}"/>
    <cellStyle name="ป้อนค่า 2 2 5 3 2 6 2" xfId="13431" xr:uid="{00000000-0005-0000-0000-00005E250000}"/>
    <cellStyle name="ป้อนค่า 2 2 5 3 2 6 3" xfId="13432" xr:uid="{00000000-0005-0000-0000-00005F250000}"/>
    <cellStyle name="ป้อนค่า 2 2 5 3 2 6 4" xfId="13433" xr:uid="{00000000-0005-0000-0000-000060250000}"/>
    <cellStyle name="ป้อนค่า 2 2 5 3 2 6 5" xfId="13434" xr:uid="{00000000-0005-0000-0000-000061250000}"/>
    <cellStyle name="ป้อนค่า 2 2 5 3 2 7" xfId="1604" xr:uid="{00000000-0005-0000-0000-000062250000}"/>
    <cellStyle name="ป้อนค่า 2 2 5 3 2 7 2" xfId="13435" xr:uid="{00000000-0005-0000-0000-000063250000}"/>
    <cellStyle name="ป้อนค่า 2 2 5 3 2 7 3" xfId="13436" xr:uid="{00000000-0005-0000-0000-000064250000}"/>
    <cellStyle name="ป้อนค่า 2 2 5 3 2 7 4" xfId="13437" xr:uid="{00000000-0005-0000-0000-000065250000}"/>
    <cellStyle name="ป้อนค่า 2 2 5 3 2 7 5" xfId="13438" xr:uid="{00000000-0005-0000-0000-000066250000}"/>
    <cellStyle name="ป้อนค่า 2 2 5 3 2 8" xfId="13439" xr:uid="{00000000-0005-0000-0000-000067250000}"/>
    <cellStyle name="ป้อนค่า 2 2 5 3 2 9" xfId="32456" xr:uid="{00000000-0005-0000-0000-000068250000}"/>
    <cellStyle name="ป้อนค่า 2 2 5 3 3" xfId="2869" xr:uid="{00000000-0005-0000-0000-000069250000}"/>
    <cellStyle name="ป้อนค่า 2 2 5 3 3 2" xfId="13440" xr:uid="{00000000-0005-0000-0000-00006A250000}"/>
    <cellStyle name="ป้อนค่า 2 2 5 3 3 3" xfId="13441" xr:uid="{00000000-0005-0000-0000-00006B250000}"/>
    <cellStyle name="ป้อนค่า 2 2 5 3 3 4" xfId="13442" xr:uid="{00000000-0005-0000-0000-00006C250000}"/>
    <cellStyle name="ป้อนค่า 2 2 5 3 3 5" xfId="13443" xr:uid="{00000000-0005-0000-0000-00006D250000}"/>
    <cellStyle name="ป้อนค่า 2 2 5 3 4" xfId="3816" xr:uid="{00000000-0005-0000-0000-00006E250000}"/>
    <cellStyle name="ป้อนค่า 2 2 5 3 4 2" xfId="13444" xr:uid="{00000000-0005-0000-0000-00006F250000}"/>
    <cellStyle name="ป้อนค่า 2 2 5 3 4 3" xfId="13445" xr:uid="{00000000-0005-0000-0000-000070250000}"/>
    <cellStyle name="ป้อนค่า 2 2 5 3 4 4" xfId="13446" xr:uid="{00000000-0005-0000-0000-000071250000}"/>
    <cellStyle name="ป้อนค่า 2 2 5 3 4 5" xfId="13447" xr:uid="{00000000-0005-0000-0000-000072250000}"/>
    <cellStyle name="ป้อนค่า 2 2 5 3 5" xfId="4770" xr:uid="{00000000-0005-0000-0000-000073250000}"/>
    <cellStyle name="ป้อนค่า 2 2 5 3 5 2" xfId="13448" xr:uid="{00000000-0005-0000-0000-000074250000}"/>
    <cellStyle name="ป้อนค่า 2 2 5 3 5 3" xfId="13449" xr:uid="{00000000-0005-0000-0000-000075250000}"/>
    <cellStyle name="ป้อนค่า 2 2 5 3 5 4" xfId="13450" xr:uid="{00000000-0005-0000-0000-000076250000}"/>
    <cellStyle name="ป้อนค่า 2 2 5 3 5 5" xfId="13451" xr:uid="{00000000-0005-0000-0000-000077250000}"/>
    <cellStyle name="ป้อนค่า 2 2 5 3 6" xfId="5717" xr:uid="{00000000-0005-0000-0000-000078250000}"/>
    <cellStyle name="ป้อนค่า 2 2 5 3 6 2" xfId="13452" xr:uid="{00000000-0005-0000-0000-000079250000}"/>
    <cellStyle name="ป้อนค่า 2 2 5 3 6 3" xfId="13453" xr:uid="{00000000-0005-0000-0000-00007A250000}"/>
    <cellStyle name="ป้อนค่า 2 2 5 3 6 4" xfId="13454" xr:uid="{00000000-0005-0000-0000-00007B250000}"/>
    <cellStyle name="ป้อนค่า 2 2 5 3 6 5" xfId="13455" xr:uid="{00000000-0005-0000-0000-00007C250000}"/>
    <cellStyle name="ป้อนค่า 2 2 5 3 7" xfId="6652" xr:uid="{00000000-0005-0000-0000-00007D250000}"/>
    <cellStyle name="ป้อนค่า 2 2 5 3 7 2" xfId="13456" xr:uid="{00000000-0005-0000-0000-00007E250000}"/>
    <cellStyle name="ป้อนค่า 2 2 5 3 7 3" xfId="13457" xr:uid="{00000000-0005-0000-0000-00007F250000}"/>
    <cellStyle name="ป้อนค่า 2 2 5 3 7 4" xfId="13458" xr:uid="{00000000-0005-0000-0000-000080250000}"/>
    <cellStyle name="ป้อนค่า 2 2 5 3 7 5" xfId="13459" xr:uid="{00000000-0005-0000-0000-000081250000}"/>
    <cellStyle name="ป้อนค่า 2 2 5 3 8" xfId="1603" xr:uid="{00000000-0005-0000-0000-000082250000}"/>
    <cellStyle name="ป้อนค่า 2 2 5 3 8 2" xfId="13460" xr:uid="{00000000-0005-0000-0000-000083250000}"/>
    <cellStyle name="ป้อนค่า 2 2 5 3 8 3" xfId="13461" xr:uid="{00000000-0005-0000-0000-000084250000}"/>
    <cellStyle name="ป้อนค่า 2 2 5 3 8 4" xfId="13462" xr:uid="{00000000-0005-0000-0000-000085250000}"/>
    <cellStyle name="ป้อนค่า 2 2 5 3 8 5" xfId="13463" xr:uid="{00000000-0005-0000-0000-000086250000}"/>
    <cellStyle name="ป้อนค่า 2 2 5 3 9" xfId="13464" xr:uid="{00000000-0005-0000-0000-000087250000}"/>
    <cellStyle name="ป้อนค่า 2 2 5 4" xfId="1038" xr:uid="{00000000-0005-0000-0000-000088250000}"/>
    <cellStyle name="ป้อนค่า 2 2 5 4 10" xfId="33160" xr:uid="{00000000-0005-0000-0000-000089250000}"/>
    <cellStyle name="ป้อนค่า 2 2 5 4 11" xfId="34041" xr:uid="{00000000-0005-0000-0000-00008A250000}"/>
    <cellStyle name="ป้อนค่า 2 2 5 4 2" xfId="3174" xr:uid="{00000000-0005-0000-0000-00008B250000}"/>
    <cellStyle name="ป้อนค่า 2 2 5 4 2 2" xfId="13465" xr:uid="{00000000-0005-0000-0000-00008C250000}"/>
    <cellStyle name="ป้อนค่า 2 2 5 4 2 3" xfId="13466" xr:uid="{00000000-0005-0000-0000-00008D250000}"/>
    <cellStyle name="ป้อนค่า 2 2 5 4 2 4" xfId="13467" xr:uid="{00000000-0005-0000-0000-00008E250000}"/>
    <cellStyle name="ป้อนค่า 2 2 5 4 2 5" xfId="13468" xr:uid="{00000000-0005-0000-0000-00008F250000}"/>
    <cellStyle name="ป้อนค่า 2 2 5 4 3" xfId="4130" xr:uid="{00000000-0005-0000-0000-000090250000}"/>
    <cellStyle name="ป้อนค่า 2 2 5 4 3 2" xfId="13469" xr:uid="{00000000-0005-0000-0000-000091250000}"/>
    <cellStyle name="ป้อนค่า 2 2 5 4 3 3" xfId="13470" xr:uid="{00000000-0005-0000-0000-000092250000}"/>
    <cellStyle name="ป้อนค่า 2 2 5 4 3 4" xfId="13471" xr:uid="{00000000-0005-0000-0000-000093250000}"/>
    <cellStyle name="ป้อนค่า 2 2 5 4 3 5" xfId="13472" xr:uid="{00000000-0005-0000-0000-000094250000}"/>
    <cellStyle name="ป้อนค่า 2 2 5 4 4" xfId="5084" xr:uid="{00000000-0005-0000-0000-000095250000}"/>
    <cellStyle name="ป้อนค่า 2 2 5 4 4 2" xfId="13473" xr:uid="{00000000-0005-0000-0000-000096250000}"/>
    <cellStyle name="ป้อนค่า 2 2 5 4 4 3" xfId="13474" xr:uid="{00000000-0005-0000-0000-000097250000}"/>
    <cellStyle name="ป้อนค่า 2 2 5 4 4 4" xfId="13475" xr:uid="{00000000-0005-0000-0000-000098250000}"/>
    <cellStyle name="ป้อนค่า 2 2 5 4 4 5" xfId="13476" xr:uid="{00000000-0005-0000-0000-000099250000}"/>
    <cellStyle name="ป้อนค่า 2 2 5 4 5" xfId="6031" xr:uid="{00000000-0005-0000-0000-00009A250000}"/>
    <cellStyle name="ป้อนค่า 2 2 5 4 5 2" xfId="13477" xr:uid="{00000000-0005-0000-0000-00009B250000}"/>
    <cellStyle name="ป้อนค่า 2 2 5 4 5 3" xfId="13478" xr:uid="{00000000-0005-0000-0000-00009C250000}"/>
    <cellStyle name="ป้อนค่า 2 2 5 4 5 4" xfId="13479" xr:uid="{00000000-0005-0000-0000-00009D250000}"/>
    <cellStyle name="ป้อนค่า 2 2 5 4 5 5" xfId="13480" xr:uid="{00000000-0005-0000-0000-00009E250000}"/>
    <cellStyle name="ป้อนค่า 2 2 5 4 6" xfId="6957" xr:uid="{00000000-0005-0000-0000-00009F250000}"/>
    <cellStyle name="ป้อนค่า 2 2 5 4 6 2" xfId="13481" xr:uid="{00000000-0005-0000-0000-0000A0250000}"/>
    <cellStyle name="ป้อนค่า 2 2 5 4 6 3" xfId="13482" xr:uid="{00000000-0005-0000-0000-0000A1250000}"/>
    <cellStyle name="ป้อนค่า 2 2 5 4 6 4" xfId="13483" xr:uid="{00000000-0005-0000-0000-0000A2250000}"/>
    <cellStyle name="ป้อนค่า 2 2 5 4 6 5" xfId="13484" xr:uid="{00000000-0005-0000-0000-0000A3250000}"/>
    <cellStyle name="ป้อนค่า 2 2 5 4 7" xfId="1605" xr:uid="{00000000-0005-0000-0000-0000A4250000}"/>
    <cellStyle name="ป้อนค่า 2 2 5 4 7 2" xfId="13485" xr:uid="{00000000-0005-0000-0000-0000A5250000}"/>
    <cellStyle name="ป้อนค่า 2 2 5 4 7 3" xfId="13486" xr:uid="{00000000-0005-0000-0000-0000A6250000}"/>
    <cellStyle name="ป้อนค่า 2 2 5 4 7 4" xfId="13487" xr:uid="{00000000-0005-0000-0000-0000A7250000}"/>
    <cellStyle name="ป้อนค่า 2 2 5 4 7 5" xfId="13488" xr:uid="{00000000-0005-0000-0000-0000A8250000}"/>
    <cellStyle name="ป้อนค่า 2 2 5 4 8" xfId="13489" xr:uid="{00000000-0005-0000-0000-0000A9250000}"/>
    <cellStyle name="ป้อนค่า 2 2 5 4 9" xfId="32308" xr:uid="{00000000-0005-0000-0000-0000AA250000}"/>
    <cellStyle name="ป้อนค่า 2 2 5 5" xfId="2718" xr:uid="{00000000-0005-0000-0000-0000AB250000}"/>
    <cellStyle name="ป้อนค่า 2 2 5 5 2" xfId="13490" xr:uid="{00000000-0005-0000-0000-0000AC250000}"/>
    <cellStyle name="ป้อนค่า 2 2 5 5 3" xfId="13491" xr:uid="{00000000-0005-0000-0000-0000AD250000}"/>
    <cellStyle name="ป้อนค่า 2 2 5 5 4" xfId="13492" xr:uid="{00000000-0005-0000-0000-0000AE250000}"/>
    <cellStyle name="ป้อนค่า 2 2 5 5 5" xfId="13493" xr:uid="{00000000-0005-0000-0000-0000AF250000}"/>
    <cellStyle name="ป้อนค่า 2 2 5 6" xfId="3664" xr:uid="{00000000-0005-0000-0000-0000B0250000}"/>
    <cellStyle name="ป้อนค่า 2 2 5 6 2" xfId="13494" xr:uid="{00000000-0005-0000-0000-0000B1250000}"/>
    <cellStyle name="ป้อนค่า 2 2 5 6 3" xfId="13495" xr:uid="{00000000-0005-0000-0000-0000B2250000}"/>
    <cellStyle name="ป้อนค่า 2 2 5 6 4" xfId="13496" xr:uid="{00000000-0005-0000-0000-0000B3250000}"/>
    <cellStyle name="ป้อนค่า 2 2 5 6 5" xfId="13497" xr:uid="{00000000-0005-0000-0000-0000B4250000}"/>
    <cellStyle name="ป้อนค่า 2 2 5 7" xfId="4618" xr:uid="{00000000-0005-0000-0000-0000B5250000}"/>
    <cellStyle name="ป้อนค่า 2 2 5 7 2" xfId="13498" xr:uid="{00000000-0005-0000-0000-0000B6250000}"/>
    <cellStyle name="ป้อนค่า 2 2 5 7 3" xfId="13499" xr:uid="{00000000-0005-0000-0000-0000B7250000}"/>
    <cellStyle name="ป้อนค่า 2 2 5 7 4" xfId="13500" xr:uid="{00000000-0005-0000-0000-0000B8250000}"/>
    <cellStyle name="ป้อนค่า 2 2 5 7 5" xfId="13501" xr:uid="{00000000-0005-0000-0000-0000B9250000}"/>
    <cellStyle name="ป้อนค่า 2 2 5 8" xfId="5566" xr:uid="{00000000-0005-0000-0000-0000BA250000}"/>
    <cellStyle name="ป้อนค่า 2 2 5 8 2" xfId="13502" xr:uid="{00000000-0005-0000-0000-0000BB250000}"/>
    <cellStyle name="ป้อนค่า 2 2 5 8 3" xfId="13503" xr:uid="{00000000-0005-0000-0000-0000BC250000}"/>
    <cellStyle name="ป้อนค่า 2 2 5 8 4" xfId="13504" xr:uid="{00000000-0005-0000-0000-0000BD250000}"/>
    <cellStyle name="ป้อนค่า 2 2 5 8 5" xfId="13505" xr:uid="{00000000-0005-0000-0000-0000BE250000}"/>
    <cellStyle name="ป้อนค่า 2 2 5 9" xfId="6510" xr:uid="{00000000-0005-0000-0000-0000BF250000}"/>
    <cellStyle name="ป้อนค่า 2 2 5 9 2" xfId="13506" xr:uid="{00000000-0005-0000-0000-0000C0250000}"/>
    <cellStyle name="ป้อนค่า 2 2 5 9 3" xfId="13507" xr:uid="{00000000-0005-0000-0000-0000C1250000}"/>
    <cellStyle name="ป้อนค่า 2 2 5 9 4" xfId="13508" xr:uid="{00000000-0005-0000-0000-0000C2250000}"/>
    <cellStyle name="ป้อนค่า 2 2 5 9 5" xfId="13509" xr:uid="{00000000-0005-0000-0000-0000C3250000}"/>
    <cellStyle name="ป้อนค่า 2 2 6" xfId="584" xr:uid="{00000000-0005-0000-0000-0000C4250000}"/>
    <cellStyle name="ป้อนค่า 2 2 6 10" xfId="1606" xr:uid="{00000000-0005-0000-0000-0000C5250000}"/>
    <cellStyle name="ป้อนค่า 2 2 6 10 2" xfId="13510" xr:uid="{00000000-0005-0000-0000-0000C6250000}"/>
    <cellStyle name="ป้อนค่า 2 2 6 10 3" xfId="13511" xr:uid="{00000000-0005-0000-0000-0000C7250000}"/>
    <cellStyle name="ป้อนค่า 2 2 6 10 4" xfId="13512" xr:uid="{00000000-0005-0000-0000-0000C8250000}"/>
    <cellStyle name="ป้อนค่า 2 2 6 10 5" xfId="13513" xr:uid="{00000000-0005-0000-0000-0000C9250000}"/>
    <cellStyle name="ป้อนค่า 2 2 6 11" xfId="13514" xr:uid="{00000000-0005-0000-0000-0000CA250000}"/>
    <cellStyle name="ป้อนค่า 2 2 6 12" xfId="30945" xr:uid="{00000000-0005-0000-0000-0000CB250000}"/>
    <cellStyle name="ป้อนค่า 2 2 6 13" xfId="32782" xr:uid="{00000000-0005-0000-0000-0000CC250000}"/>
    <cellStyle name="ป้อนค่า 2 2 6 14" xfId="33589" xr:uid="{00000000-0005-0000-0000-0000CD250000}"/>
    <cellStyle name="ป้อนค่า 2 2 6 2" xfId="904" xr:uid="{00000000-0005-0000-0000-0000CE250000}"/>
    <cellStyle name="ป้อนค่า 2 2 6 2 10" xfId="32183" xr:uid="{00000000-0005-0000-0000-0000CF250000}"/>
    <cellStyle name="ป้อนค่า 2 2 6 2 11" xfId="33026" xr:uid="{00000000-0005-0000-0000-0000D0250000}"/>
    <cellStyle name="ป้อนค่า 2 2 6 2 12" xfId="33907" xr:uid="{00000000-0005-0000-0000-0000D1250000}"/>
    <cellStyle name="ป้อนค่า 2 2 6 2 2" xfId="1366" xr:uid="{00000000-0005-0000-0000-0000D2250000}"/>
    <cellStyle name="ป้อนค่า 2 2 6 2 2 10" xfId="33488" xr:uid="{00000000-0005-0000-0000-0000D3250000}"/>
    <cellStyle name="ป้อนค่า 2 2 6 2 2 11" xfId="34369" xr:uid="{00000000-0005-0000-0000-0000D4250000}"/>
    <cellStyle name="ป้อนค่า 2 2 6 2 2 2" xfId="3502" xr:uid="{00000000-0005-0000-0000-0000D5250000}"/>
    <cellStyle name="ป้อนค่า 2 2 6 2 2 2 2" xfId="13515" xr:uid="{00000000-0005-0000-0000-0000D6250000}"/>
    <cellStyle name="ป้อนค่า 2 2 6 2 2 2 3" xfId="13516" xr:uid="{00000000-0005-0000-0000-0000D7250000}"/>
    <cellStyle name="ป้อนค่า 2 2 6 2 2 2 4" xfId="13517" xr:uid="{00000000-0005-0000-0000-0000D8250000}"/>
    <cellStyle name="ป้อนค่า 2 2 6 2 2 2 5" xfId="13518" xr:uid="{00000000-0005-0000-0000-0000D9250000}"/>
    <cellStyle name="ป้อนค่า 2 2 6 2 2 3" xfId="4458" xr:uid="{00000000-0005-0000-0000-0000DA250000}"/>
    <cellStyle name="ป้อนค่า 2 2 6 2 2 3 2" xfId="13519" xr:uid="{00000000-0005-0000-0000-0000DB250000}"/>
    <cellStyle name="ป้อนค่า 2 2 6 2 2 3 3" xfId="13520" xr:uid="{00000000-0005-0000-0000-0000DC250000}"/>
    <cellStyle name="ป้อนค่า 2 2 6 2 2 3 4" xfId="13521" xr:uid="{00000000-0005-0000-0000-0000DD250000}"/>
    <cellStyle name="ป้อนค่า 2 2 6 2 2 3 5" xfId="13522" xr:uid="{00000000-0005-0000-0000-0000DE250000}"/>
    <cellStyle name="ป้อนค่า 2 2 6 2 2 4" xfId="5412" xr:uid="{00000000-0005-0000-0000-0000DF250000}"/>
    <cellStyle name="ป้อนค่า 2 2 6 2 2 4 2" xfId="13523" xr:uid="{00000000-0005-0000-0000-0000E0250000}"/>
    <cellStyle name="ป้อนค่า 2 2 6 2 2 4 3" xfId="13524" xr:uid="{00000000-0005-0000-0000-0000E1250000}"/>
    <cellStyle name="ป้อนค่า 2 2 6 2 2 4 4" xfId="13525" xr:uid="{00000000-0005-0000-0000-0000E2250000}"/>
    <cellStyle name="ป้อนค่า 2 2 6 2 2 4 5" xfId="13526" xr:uid="{00000000-0005-0000-0000-0000E3250000}"/>
    <cellStyle name="ป้อนค่า 2 2 6 2 2 5" xfId="6359" xr:uid="{00000000-0005-0000-0000-0000E4250000}"/>
    <cellStyle name="ป้อนค่า 2 2 6 2 2 5 2" xfId="13527" xr:uid="{00000000-0005-0000-0000-0000E5250000}"/>
    <cellStyle name="ป้อนค่า 2 2 6 2 2 5 3" xfId="13528" xr:uid="{00000000-0005-0000-0000-0000E6250000}"/>
    <cellStyle name="ป้อนค่า 2 2 6 2 2 5 4" xfId="13529" xr:uid="{00000000-0005-0000-0000-0000E7250000}"/>
    <cellStyle name="ป้อนค่า 2 2 6 2 2 5 5" xfId="13530" xr:uid="{00000000-0005-0000-0000-0000E8250000}"/>
    <cellStyle name="ป้อนค่า 2 2 6 2 2 6" xfId="7285" xr:uid="{00000000-0005-0000-0000-0000E9250000}"/>
    <cellStyle name="ป้อนค่า 2 2 6 2 2 6 2" xfId="13531" xr:uid="{00000000-0005-0000-0000-0000EA250000}"/>
    <cellStyle name="ป้อนค่า 2 2 6 2 2 6 3" xfId="13532" xr:uid="{00000000-0005-0000-0000-0000EB250000}"/>
    <cellStyle name="ป้อนค่า 2 2 6 2 2 6 4" xfId="13533" xr:uid="{00000000-0005-0000-0000-0000EC250000}"/>
    <cellStyle name="ป้อนค่า 2 2 6 2 2 6 5" xfId="13534" xr:uid="{00000000-0005-0000-0000-0000ED250000}"/>
    <cellStyle name="ป้อนค่า 2 2 6 2 2 7" xfId="1608" xr:uid="{00000000-0005-0000-0000-0000EE250000}"/>
    <cellStyle name="ป้อนค่า 2 2 6 2 2 7 2" xfId="13535" xr:uid="{00000000-0005-0000-0000-0000EF250000}"/>
    <cellStyle name="ป้อนค่า 2 2 6 2 2 7 3" xfId="13536" xr:uid="{00000000-0005-0000-0000-0000F0250000}"/>
    <cellStyle name="ป้อนค่า 2 2 6 2 2 7 4" xfId="13537" xr:uid="{00000000-0005-0000-0000-0000F1250000}"/>
    <cellStyle name="ป้อนค่า 2 2 6 2 2 7 5" xfId="13538" xr:uid="{00000000-0005-0000-0000-0000F2250000}"/>
    <cellStyle name="ป้อนค่า 2 2 6 2 2 8" xfId="13539" xr:uid="{00000000-0005-0000-0000-0000F3250000}"/>
    <cellStyle name="ป้อนค่า 2 2 6 2 2 9" xfId="32636" xr:uid="{00000000-0005-0000-0000-0000F4250000}"/>
    <cellStyle name="ป้อนค่า 2 2 6 2 3" xfId="3049" xr:uid="{00000000-0005-0000-0000-0000F5250000}"/>
    <cellStyle name="ป้อนค่า 2 2 6 2 3 2" xfId="13540" xr:uid="{00000000-0005-0000-0000-0000F6250000}"/>
    <cellStyle name="ป้อนค่า 2 2 6 2 3 3" xfId="13541" xr:uid="{00000000-0005-0000-0000-0000F7250000}"/>
    <cellStyle name="ป้อนค่า 2 2 6 2 3 4" xfId="13542" xr:uid="{00000000-0005-0000-0000-0000F8250000}"/>
    <cellStyle name="ป้อนค่า 2 2 6 2 3 5" xfId="13543" xr:uid="{00000000-0005-0000-0000-0000F9250000}"/>
    <cellStyle name="ป้อนค่า 2 2 6 2 4" xfId="3996" xr:uid="{00000000-0005-0000-0000-0000FA250000}"/>
    <cellStyle name="ป้อนค่า 2 2 6 2 4 2" xfId="13544" xr:uid="{00000000-0005-0000-0000-0000FB250000}"/>
    <cellStyle name="ป้อนค่า 2 2 6 2 4 3" xfId="13545" xr:uid="{00000000-0005-0000-0000-0000FC250000}"/>
    <cellStyle name="ป้อนค่า 2 2 6 2 4 4" xfId="13546" xr:uid="{00000000-0005-0000-0000-0000FD250000}"/>
    <cellStyle name="ป้อนค่า 2 2 6 2 4 5" xfId="13547" xr:uid="{00000000-0005-0000-0000-0000FE250000}"/>
    <cellStyle name="ป้อนค่า 2 2 6 2 5" xfId="4950" xr:uid="{00000000-0005-0000-0000-0000FF250000}"/>
    <cellStyle name="ป้อนค่า 2 2 6 2 5 2" xfId="13548" xr:uid="{00000000-0005-0000-0000-000000260000}"/>
    <cellStyle name="ป้อนค่า 2 2 6 2 5 3" xfId="13549" xr:uid="{00000000-0005-0000-0000-000001260000}"/>
    <cellStyle name="ป้อนค่า 2 2 6 2 5 4" xfId="13550" xr:uid="{00000000-0005-0000-0000-000002260000}"/>
    <cellStyle name="ป้อนค่า 2 2 6 2 5 5" xfId="13551" xr:uid="{00000000-0005-0000-0000-000003260000}"/>
    <cellStyle name="ป้อนค่า 2 2 6 2 6" xfId="5897" xr:uid="{00000000-0005-0000-0000-000004260000}"/>
    <cellStyle name="ป้อนค่า 2 2 6 2 6 2" xfId="13552" xr:uid="{00000000-0005-0000-0000-000005260000}"/>
    <cellStyle name="ป้อนค่า 2 2 6 2 6 3" xfId="13553" xr:uid="{00000000-0005-0000-0000-000006260000}"/>
    <cellStyle name="ป้อนค่า 2 2 6 2 6 4" xfId="13554" xr:uid="{00000000-0005-0000-0000-000007260000}"/>
    <cellStyle name="ป้อนค่า 2 2 6 2 6 5" xfId="13555" xr:uid="{00000000-0005-0000-0000-000008260000}"/>
    <cellStyle name="ป้อนค่า 2 2 6 2 7" xfId="6823" xr:uid="{00000000-0005-0000-0000-000009260000}"/>
    <cellStyle name="ป้อนค่า 2 2 6 2 7 2" xfId="13556" xr:uid="{00000000-0005-0000-0000-00000A260000}"/>
    <cellStyle name="ป้อนค่า 2 2 6 2 7 3" xfId="13557" xr:uid="{00000000-0005-0000-0000-00000B260000}"/>
    <cellStyle name="ป้อนค่า 2 2 6 2 7 4" xfId="13558" xr:uid="{00000000-0005-0000-0000-00000C260000}"/>
    <cellStyle name="ป้อนค่า 2 2 6 2 7 5" xfId="13559" xr:uid="{00000000-0005-0000-0000-00000D260000}"/>
    <cellStyle name="ป้อนค่า 2 2 6 2 8" xfId="1607" xr:uid="{00000000-0005-0000-0000-00000E260000}"/>
    <cellStyle name="ป้อนค่า 2 2 6 2 8 2" xfId="13560" xr:uid="{00000000-0005-0000-0000-00000F260000}"/>
    <cellStyle name="ป้อนค่า 2 2 6 2 8 3" xfId="13561" xr:uid="{00000000-0005-0000-0000-000010260000}"/>
    <cellStyle name="ป้อนค่า 2 2 6 2 8 4" xfId="13562" xr:uid="{00000000-0005-0000-0000-000011260000}"/>
    <cellStyle name="ป้อนค่า 2 2 6 2 8 5" xfId="13563" xr:uid="{00000000-0005-0000-0000-000012260000}"/>
    <cellStyle name="ป้อนค่า 2 2 6 2 9" xfId="13564" xr:uid="{00000000-0005-0000-0000-000013260000}"/>
    <cellStyle name="ป้อนค่า 2 2 6 3" xfId="737" xr:uid="{00000000-0005-0000-0000-000014260000}"/>
    <cellStyle name="ป้อนค่า 2 2 6 3 10" xfId="31479" xr:uid="{00000000-0005-0000-0000-000015260000}"/>
    <cellStyle name="ป้อนค่า 2 2 6 3 11" xfId="32016" xr:uid="{00000000-0005-0000-0000-000016260000}"/>
    <cellStyle name="ป้อนค่า 2 2 6 3 12" xfId="32883" xr:uid="{00000000-0005-0000-0000-000017260000}"/>
    <cellStyle name="ป้อนค่า 2 2 6 3 13" xfId="33740" xr:uid="{00000000-0005-0000-0000-000018260000}"/>
    <cellStyle name="ป้อนค่า 2 2 6 3 2" xfId="1199" xr:uid="{00000000-0005-0000-0000-000019260000}"/>
    <cellStyle name="ป้อนค่า 2 2 6 3 2 10" xfId="33321" xr:uid="{00000000-0005-0000-0000-00001A260000}"/>
    <cellStyle name="ป้อนค่า 2 2 6 3 2 11" xfId="34202" xr:uid="{00000000-0005-0000-0000-00001B260000}"/>
    <cellStyle name="ป้อนค่า 2 2 6 3 2 2" xfId="3335" xr:uid="{00000000-0005-0000-0000-00001C260000}"/>
    <cellStyle name="ป้อนค่า 2 2 6 3 2 2 2" xfId="13565" xr:uid="{00000000-0005-0000-0000-00001D260000}"/>
    <cellStyle name="ป้อนค่า 2 2 6 3 2 2 3" xfId="13566" xr:uid="{00000000-0005-0000-0000-00001E260000}"/>
    <cellStyle name="ป้อนค่า 2 2 6 3 2 2 4" xfId="13567" xr:uid="{00000000-0005-0000-0000-00001F260000}"/>
    <cellStyle name="ป้อนค่า 2 2 6 3 2 2 5" xfId="13568" xr:uid="{00000000-0005-0000-0000-000020260000}"/>
    <cellStyle name="ป้อนค่า 2 2 6 3 2 3" xfId="4291" xr:uid="{00000000-0005-0000-0000-000021260000}"/>
    <cellStyle name="ป้อนค่า 2 2 6 3 2 3 2" xfId="13569" xr:uid="{00000000-0005-0000-0000-000022260000}"/>
    <cellStyle name="ป้อนค่า 2 2 6 3 2 3 3" xfId="13570" xr:uid="{00000000-0005-0000-0000-000023260000}"/>
    <cellStyle name="ป้อนค่า 2 2 6 3 2 3 4" xfId="13571" xr:uid="{00000000-0005-0000-0000-000024260000}"/>
    <cellStyle name="ป้อนค่า 2 2 6 3 2 3 5" xfId="13572" xr:uid="{00000000-0005-0000-0000-000025260000}"/>
    <cellStyle name="ป้อนค่า 2 2 6 3 2 4" xfId="5245" xr:uid="{00000000-0005-0000-0000-000026260000}"/>
    <cellStyle name="ป้อนค่า 2 2 6 3 2 4 2" xfId="13573" xr:uid="{00000000-0005-0000-0000-000027260000}"/>
    <cellStyle name="ป้อนค่า 2 2 6 3 2 4 3" xfId="13574" xr:uid="{00000000-0005-0000-0000-000028260000}"/>
    <cellStyle name="ป้อนค่า 2 2 6 3 2 4 4" xfId="13575" xr:uid="{00000000-0005-0000-0000-000029260000}"/>
    <cellStyle name="ป้อนค่า 2 2 6 3 2 4 5" xfId="13576" xr:uid="{00000000-0005-0000-0000-00002A260000}"/>
    <cellStyle name="ป้อนค่า 2 2 6 3 2 5" xfId="6192" xr:uid="{00000000-0005-0000-0000-00002B260000}"/>
    <cellStyle name="ป้อนค่า 2 2 6 3 2 5 2" xfId="13577" xr:uid="{00000000-0005-0000-0000-00002C260000}"/>
    <cellStyle name="ป้อนค่า 2 2 6 3 2 5 3" xfId="13578" xr:uid="{00000000-0005-0000-0000-00002D260000}"/>
    <cellStyle name="ป้อนค่า 2 2 6 3 2 5 4" xfId="13579" xr:uid="{00000000-0005-0000-0000-00002E260000}"/>
    <cellStyle name="ป้อนค่า 2 2 6 3 2 5 5" xfId="13580" xr:uid="{00000000-0005-0000-0000-00002F260000}"/>
    <cellStyle name="ป้อนค่า 2 2 6 3 2 6" xfId="7118" xr:uid="{00000000-0005-0000-0000-000030260000}"/>
    <cellStyle name="ป้อนค่า 2 2 6 3 2 6 2" xfId="13581" xr:uid="{00000000-0005-0000-0000-000031260000}"/>
    <cellStyle name="ป้อนค่า 2 2 6 3 2 6 3" xfId="13582" xr:uid="{00000000-0005-0000-0000-000032260000}"/>
    <cellStyle name="ป้อนค่า 2 2 6 3 2 6 4" xfId="13583" xr:uid="{00000000-0005-0000-0000-000033260000}"/>
    <cellStyle name="ป้อนค่า 2 2 6 3 2 6 5" xfId="13584" xr:uid="{00000000-0005-0000-0000-000034260000}"/>
    <cellStyle name="ป้อนค่า 2 2 6 3 2 7" xfId="1610" xr:uid="{00000000-0005-0000-0000-000035260000}"/>
    <cellStyle name="ป้อนค่า 2 2 6 3 2 7 2" xfId="13585" xr:uid="{00000000-0005-0000-0000-000036260000}"/>
    <cellStyle name="ป้อนค่า 2 2 6 3 2 7 3" xfId="13586" xr:uid="{00000000-0005-0000-0000-000037260000}"/>
    <cellStyle name="ป้อนค่า 2 2 6 3 2 7 4" xfId="13587" xr:uid="{00000000-0005-0000-0000-000038260000}"/>
    <cellStyle name="ป้อนค่า 2 2 6 3 2 7 5" xfId="13588" xr:uid="{00000000-0005-0000-0000-000039260000}"/>
    <cellStyle name="ป้อนค่า 2 2 6 3 2 8" xfId="13589" xr:uid="{00000000-0005-0000-0000-00003A260000}"/>
    <cellStyle name="ป้อนค่า 2 2 6 3 2 9" xfId="32469" xr:uid="{00000000-0005-0000-0000-00003B260000}"/>
    <cellStyle name="ป้อนค่า 2 2 6 3 3" xfId="2882" xr:uid="{00000000-0005-0000-0000-00003C260000}"/>
    <cellStyle name="ป้อนค่า 2 2 6 3 3 2" xfId="13590" xr:uid="{00000000-0005-0000-0000-00003D260000}"/>
    <cellStyle name="ป้อนค่า 2 2 6 3 3 3" xfId="13591" xr:uid="{00000000-0005-0000-0000-00003E260000}"/>
    <cellStyle name="ป้อนค่า 2 2 6 3 3 4" xfId="13592" xr:uid="{00000000-0005-0000-0000-00003F260000}"/>
    <cellStyle name="ป้อนค่า 2 2 6 3 3 5" xfId="13593" xr:uid="{00000000-0005-0000-0000-000040260000}"/>
    <cellStyle name="ป้อนค่า 2 2 6 3 4" xfId="3829" xr:uid="{00000000-0005-0000-0000-000041260000}"/>
    <cellStyle name="ป้อนค่า 2 2 6 3 4 2" xfId="13594" xr:uid="{00000000-0005-0000-0000-000042260000}"/>
    <cellStyle name="ป้อนค่า 2 2 6 3 4 3" xfId="13595" xr:uid="{00000000-0005-0000-0000-000043260000}"/>
    <cellStyle name="ป้อนค่า 2 2 6 3 4 4" xfId="13596" xr:uid="{00000000-0005-0000-0000-000044260000}"/>
    <cellStyle name="ป้อนค่า 2 2 6 3 4 5" xfId="13597" xr:uid="{00000000-0005-0000-0000-000045260000}"/>
    <cellStyle name="ป้อนค่า 2 2 6 3 5" xfId="4783" xr:uid="{00000000-0005-0000-0000-000046260000}"/>
    <cellStyle name="ป้อนค่า 2 2 6 3 5 2" xfId="13598" xr:uid="{00000000-0005-0000-0000-000047260000}"/>
    <cellStyle name="ป้อนค่า 2 2 6 3 5 3" xfId="13599" xr:uid="{00000000-0005-0000-0000-000048260000}"/>
    <cellStyle name="ป้อนค่า 2 2 6 3 5 4" xfId="13600" xr:uid="{00000000-0005-0000-0000-000049260000}"/>
    <cellStyle name="ป้อนค่า 2 2 6 3 5 5" xfId="13601" xr:uid="{00000000-0005-0000-0000-00004A260000}"/>
    <cellStyle name="ป้อนค่า 2 2 6 3 6" xfId="5730" xr:uid="{00000000-0005-0000-0000-00004B260000}"/>
    <cellStyle name="ป้อนค่า 2 2 6 3 6 2" xfId="13602" xr:uid="{00000000-0005-0000-0000-00004C260000}"/>
    <cellStyle name="ป้อนค่า 2 2 6 3 6 3" xfId="13603" xr:uid="{00000000-0005-0000-0000-00004D260000}"/>
    <cellStyle name="ป้อนค่า 2 2 6 3 6 4" xfId="13604" xr:uid="{00000000-0005-0000-0000-00004E260000}"/>
    <cellStyle name="ป้อนค่า 2 2 6 3 6 5" xfId="13605" xr:uid="{00000000-0005-0000-0000-00004F260000}"/>
    <cellStyle name="ป้อนค่า 2 2 6 3 7" xfId="6665" xr:uid="{00000000-0005-0000-0000-000050260000}"/>
    <cellStyle name="ป้อนค่า 2 2 6 3 7 2" xfId="13606" xr:uid="{00000000-0005-0000-0000-000051260000}"/>
    <cellStyle name="ป้อนค่า 2 2 6 3 7 3" xfId="13607" xr:uid="{00000000-0005-0000-0000-000052260000}"/>
    <cellStyle name="ป้อนค่า 2 2 6 3 7 4" xfId="13608" xr:uid="{00000000-0005-0000-0000-000053260000}"/>
    <cellStyle name="ป้อนค่า 2 2 6 3 7 5" xfId="13609" xr:uid="{00000000-0005-0000-0000-000054260000}"/>
    <cellStyle name="ป้อนค่า 2 2 6 3 8" xfId="1609" xr:uid="{00000000-0005-0000-0000-000055260000}"/>
    <cellStyle name="ป้อนค่า 2 2 6 3 8 2" xfId="13610" xr:uid="{00000000-0005-0000-0000-000056260000}"/>
    <cellStyle name="ป้อนค่า 2 2 6 3 8 3" xfId="13611" xr:uid="{00000000-0005-0000-0000-000057260000}"/>
    <cellStyle name="ป้อนค่า 2 2 6 3 8 4" xfId="13612" xr:uid="{00000000-0005-0000-0000-000058260000}"/>
    <cellStyle name="ป้อนค่า 2 2 6 3 8 5" xfId="13613" xr:uid="{00000000-0005-0000-0000-000059260000}"/>
    <cellStyle name="ป้อนค่า 2 2 6 3 9" xfId="13614" xr:uid="{00000000-0005-0000-0000-00005A260000}"/>
    <cellStyle name="ป้อนค่า 2 2 6 4" xfId="1051" xr:uid="{00000000-0005-0000-0000-00005B260000}"/>
    <cellStyle name="ป้อนค่า 2 2 6 4 10" xfId="33173" xr:uid="{00000000-0005-0000-0000-00005C260000}"/>
    <cellStyle name="ป้อนค่า 2 2 6 4 11" xfId="34054" xr:uid="{00000000-0005-0000-0000-00005D260000}"/>
    <cellStyle name="ป้อนค่า 2 2 6 4 2" xfId="3187" xr:uid="{00000000-0005-0000-0000-00005E260000}"/>
    <cellStyle name="ป้อนค่า 2 2 6 4 2 2" xfId="13615" xr:uid="{00000000-0005-0000-0000-00005F260000}"/>
    <cellStyle name="ป้อนค่า 2 2 6 4 2 3" xfId="13616" xr:uid="{00000000-0005-0000-0000-000060260000}"/>
    <cellStyle name="ป้อนค่า 2 2 6 4 2 4" xfId="13617" xr:uid="{00000000-0005-0000-0000-000061260000}"/>
    <cellStyle name="ป้อนค่า 2 2 6 4 2 5" xfId="13618" xr:uid="{00000000-0005-0000-0000-000062260000}"/>
    <cellStyle name="ป้อนค่า 2 2 6 4 3" xfId="4143" xr:uid="{00000000-0005-0000-0000-000063260000}"/>
    <cellStyle name="ป้อนค่า 2 2 6 4 3 2" xfId="13619" xr:uid="{00000000-0005-0000-0000-000064260000}"/>
    <cellStyle name="ป้อนค่า 2 2 6 4 3 3" xfId="13620" xr:uid="{00000000-0005-0000-0000-000065260000}"/>
    <cellStyle name="ป้อนค่า 2 2 6 4 3 4" xfId="13621" xr:uid="{00000000-0005-0000-0000-000066260000}"/>
    <cellStyle name="ป้อนค่า 2 2 6 4 3 5" xfId="13622" xr:uid="{00000000-0005-0000-0000-000067260000}"/>
    <cellStyle name="ป้อนค่า 2 2 6 4 4" xfId="5097" xr:uid="{00000000-0005-0000-0000-000068260000}"/>
    <cellStyle name="ป้อนค่า 2 2 6 4 4 2" xfId="13623" xr:uid="{00000000-0005-0000-0000-000069260000}"/>
    <cellStyle name="ป้อนค่า 2 2 6 4 4 3" xfId="13624" xr:uid="{00000000-0005-0000-0000-00006A260000}"/>
    <cellStyle name="ป้อนค่า 2 2 6 4 4 4" xfId="13625" xr:uid="{00000000-0005-0000-0000-00006B260000}"/>
    <cellStyle name="ป้อนค่า 2 2 6 4 4 5" xfId="13626" xr:uid="{00000000-0005-0000-0000-00006C260000}"/>
    <cellStyle name="ป้อนค่า 2 2 6 4 5" xfId="6044" xr:uid="{00000000-0005-0000-0000-00006D260000}"/>
    <cellStyle name="ป้อนค่า 2 2 6 4 5 2" xfId="13627" xr:uid="{00000000-0005-0000-0000-00006E260000}"/>
    <cellStyle name="ป้อนค่า 2 2 6 4 5 3" xfId="13628" xr:uid="{00000000-0005-0000-0000-00006F260000}"/>
    <cellStyle name="ป้อนค่า 2 2 6 4 5 4" xfId="13629" xr:uid="{00000000-0005-0000-0000-000070260000}"/>
    <cellStyle name="ป้อนค่า 2 2 6 4 5 5" xfId="13630" xr:uid="{00000000-0005-0000-0000-000071260000}"/>
    <cellStyle name="ป้อนค่า 2 2 6 4 6" xfId="6970" xr:uid="{00000000-0005-0000-0000-000072260000}"/>
    <cellStyle name="ป้อนค่า 2 2 6 4 6 2" xfId="13631" xr:uid="{00000000-0005-0000-0000-000073260000}"/>
    <cellStyle name="ป้อนค่า 2 2 6 4 6 3" xfId="13632" xr:uid="{00000000-0005-0000-0000-000074260000}"/>
    <cellStyle name="ป้อนค่า 2 2 6 4 6 4" xfId="13633" xr:uid="{00000000-0005-0000-0000-000075260000}"/>
    <cellStyle name="ป้อนค่า 2 2 6 4 6 5" xfId="13634" xr:uid="{00000000-0005-0000-0000-000076260000}"/>
    <cellStyle name="ป้อนค่า 2 2 6 4 7" xfId="1611" xr:uid="{00000000-0005-0000-0000-000077260000}"/>
    <cellStyle name="ป้อนค่า 2 2 6 4 7 2" xfId="13635" xr:uid="{00000000-0005-0000-0000-000078260000}"/>
    <cellStyle name="ป้อนค่า 2 2 6 4 7 3" xfId="13636" xr:uid="{00000000-0005-0000-0000-000079260000}"/>
    <cellStyle name="ป้อนค่า 2 2 6 4 7 4" xfId="13637" xr:uid="{00000000-0005-0000-0000-00007A260000}"/>
    <cellStyle name="ป้อนค่า 2 2 6 4 7 5" xfId="13638" xr:uid="{00000000-0005-0000-0000-00007B260000}"/>
    <cellStyle name="ป้อนค่า 2 2 6 4 8" xfId="13639" xr:uid="{00000000-0005-0000-0000-00007C260000}"/>
    <cellStyle name="ป้อนค่า 2 2 6 4 9" xfId="32321" xr:uid="{00000000-0005-0000-0000-00007D260000}"/>
    <cellStyle name="ป้อนค่า 2 2 6 5" xfId="2731" xr:uid="{00000000-0005-0000-0000-00007E260000}"/>
    <cellStyle name="ป้อนค่า 2 2 6 5 2" xfId="13640" xr:uid="{00000000-0005-0000-0000-00007F260000}"/>
    <cellStyle name="ป้อนค่า 2 2 6 5 3" xfId="13641" xr:uid="{00000000-0005-0000-0000-000080260000}"/>
    <cellStyle name="ป้อนค่า 2 2 6 5 4" xfId="13642" xr:uid="{00000000-0005-0000-0000-000081260000}"/>
    <cellStyle name="ป้อนค่า 2 2 6 5 5" xfId="13643" xr:uid="{00000000-0005-0000-0000-000082260000}"/>
    <cellStyle name="ป้อนค่า 2 2 6 6" xfId="3677" xr:uid="{00000000-0005-0000-0000-000083260000}"/>
    <cellStyle name="ป้อนค่า 2 2 6 6 2" xfId="13644" xr:uid="{00000000-0005-0000-0000-000084260000}"/>
    <cellStyle name="ป้อนค่า 2 2 6 6 3" xfId="13645" xr:uid="{00000000-0005-0000-0000-000085260000}"/>
    <cellStyle name="ป้อนค่า 2 2 6 6 4" xfId="13646" xr:uid="{00000000-0005-0000-0000-000086260000}"/>
    <cellStyle name="ป้อนค่า 2 2 6 6 5" xfId="13647" xr:uid="{00000000-0005-0000-0000-000087260000}"/>
    <cellStyle name="ป้อนค่า 2 2 6 7" xfId="4631" xr:uid="{00000000-0005-0000-0000-000088260000}"/>
    <cellStyle name="ป้อนค่า 2 2 6 7 2" xfId="13648" xr:uid="{00000000-0005-0000-0000-000089260000}"/>
    <cellStyle name="ป้อนค่า 2 2 6 7 3" xfId="13649" xr:uid="{00000000-0005-0000-0000-00008A260000}"/>
    <cellStyle name="ป้อนค่า 2 2 6 7 4" xfId="13650" xr:uid="{00000000-0005-0000-0000-00008B260000}"/>
    <cellStyle name="ป้อนค่า 2 2 6 7 5" xfId="13651" xr:uid="{00000000-0005-0000-0000-00008C260000}"/>
    <cellStyle name="ป้อนค่า 2 2 6 8" xfId="5579" xr:uid="{00000000-0005-0000-0000-00008D260000}"/>
    <cellStyle name="ป้อนค่า 2 2 6 8 2" xfId="13652" xr:uid="{00000000-0005-0000-0000-00008E260000}"/>
    <cellStyle name="ป้อนค่า 2 2 6 8 3" xfId="13653" xr:uid="{00000000-0005-0000-0000-00008F260000}"/>
    <cellStyle name="ป้อนค่า 2 2 6 8 4" xfId="13654" xr:uid="{00000000-0005-0000-0000-000090260000}"/>
    <cellStyle name="ป้อนค่า 2 2 6 8 5" xfId="13655" xr:uid="{00000000-0005-0000-0000-000091260000}"/>
    <cellStyle name="ป้อนค่า 2 2 6 9" xfId="6517" xr:uid="{00000000-0005-0000-0000-000092260000}"/>
    <cellStyle name="ป้อนค่า 2 2 6 9 2" xfId="13656" xr:uid="{00000000-0005-0000-0000-000093260000}"/>
    <cellStyle name="ป้อนค่า 2 2 6 9 3" xfId="13657" xr:uid="{00000000-0005-0000-0000-000094260000}"/>
    <cellStyle name="ป้อนค่า 2 2 6 9 4" xfId="13658" xr:uid="{00000000-0005-0000-0000-000095260000}"/>
    <cellStyle name="ป้อนค่า 2 2 6 9 5" xfId="13659" xr:uid="{00000000-0005-0000-0000-000096260000}"/>
    <cellStyle name="ป้อนค่า 2 2 7" xfId="2441" xr:uid="{00000000-0005-0000-0000-000097260000}"/>
    <cellStyle name="ป้อนค่า 2 2 7 2" xfId="13660" xr:uid="{00000000-0005-0000-0000-000098260000}"/>
    <cellStyle name="ป้อนค่า 2 2 7 3" xfId="13661" xr:uid="{00000000-0005-0000-0000-000099260000}"/>
    <cellStyle name="ป้อนค่า 2 2 7 4" xfId="13662" xr:uid="{00000000-0005-0000-0000-00009A260000}"/>
    <cellStyle name="ป้อนค่า 2 2 7 5" xfId="13663" xr:uid="{00000000-0005-0000-0000-00009B260000}"/>
    <cellStyle name="ป้อนค่า 2 2 8" xfId="2506" xr:uid="{00000000-0005-0000-0000-00009C260000}"/>
    <cellStyle name="ป้อนค่า 2 2 8 2" xfId="13664" xr:uid="{00000000-0005-0000-0000-00009D260000}"/>
    <cellStyle name="ป้อนค่า 2 2 8 3" xfId="13665" xr:uid="{00000000-0005-0000-0000-00009E260000}"/>
    <cellStyle name="ป้อนค่า 2 2 8 4" xfId="13666" xr:uid="{00000000-0005-0000-0000-00009F260000}"/>
    <cellStyle name="ป้อนค่า 2 2 8 5" xfId="13667" xr:uid="{00000000-0005-0000-0000-0000A0260000}"/>
    <cellStyle name="ป้อนค่า 2 2 9" xfId="3539" xr:uid="{00000000-0005-0000-0000-0000A1260000}"/>
    <cellStyle name="ป้อนค่า 2 2 9 2" xfId="13668" xr:uid="{00000000-0005-0000-0000-0000A2260000}"/>
    <cellStyle name="ป้อนค่า 2 2 9 3" xfId="13669" xr:uid="{00000000-0005-0000-0000-0000A3260000}"/>
    <cellStyle name="ป้อนค่า 2 2 9 4" xfId="13670" xr:uid="{00000000-0005-0000-0000-0000A4260000}"/>
    <cellStyle name="ป้อนค่า 2 2 9 5" xfId="13671" xr:uid="{00000000-0005-0000-0000-0000A5260000}"/>
    <cellStyle name="ป้อนค่า 2 3" xfId="331" xr:uid="{00000000-0005-0000-0000-0000A6260000}"/>
    <cellStyle name="ป้อนค่า 2 3 10" xfId="2490" xr:uid="{00000000-0005-0000-0000-0000A7260000}"/>
    <cellStyle name="ป้อนค่า 2 3 10 2" xfId="13672" xr:uid="{00000000-0005-0000-0000-0000A8260000}"/>
    <cellStyle name="ป้อนค่า 2 3 10 3" xfId="13673" xr:uid="{00000000-0005-0000-0000-0000A9260000}"/>
    <cellStyle name="ป้อนค่า 2 3 10 4" xfId="13674" xr:uid="{00000000-0005-0000-0000-0000AA260000}"/>
    <cellStyle name="ป้อนค่า 2 3 10 5" xfId="13675" xr:uid="{00000000-0005-0000-0000-0000AB260000}"/>
    <cellStyle name="ป้อนค่า 2 3 11" xfId="1612" xr:uid="{00000000-0005-0000-0000-0000AC260000}"/>
    <cellStyle name="ป้อนค่า 2 3 11 2" xfId="13676" xr:uid="{00000000-0005-0000-0000-0000AD260000}"/>
    <cellStyle name="ป้อนค่า 2 3 11 3" xfId="13677" xr:uid="{00000000-0005-0000-0000-0000AE260000}"/>
    <cellStyle name="ป้อนค่า 2 3 11 4" xfId="13678" xr:uid="{00000000-0005-0000-0000-0000AF260000}"/>
    <cellStyle name="ป้อนค่า 2 3 11 5" xfId="13679" xr:uid="{00000000-0005-0000-0000-0000B0260000}"/>
    <cellStyle name="ป้อนค่า 2 3 12" xfId="13680" xr:uid="{00000000-0005-0000-0000-0000B1260000}"/>
    <cellStyle name="ป้อนค่า 2 3 13" xfId="31131" xr:uid="{00000000-0005-0000-0000-0000B2260000}"/>
    <cellStyle name="ป้อนค่า 2 3 14" xfId="31101" xr:uid="{00000000-0005-0000-0000-0000B3260000}"/>
    <cellStyle name="ป้อนค่า 2 3 15" xfId="31597" xr:uid="{00000000-0005-0000-0000-0000B4260000}"/>
    <cellStyle name="ป้อนค่า 2 3 16" xfId="31886" xr:uid="{00000000-0005-0000-0000-0000B5260000}"/>
    <cellStyle name="ป้อนค่า 2 3 2" xfId="476" xr:uid="{00000000-0005-0000-0000-0000B6260000}"/>
    <cellStyle name="ป้อนค่า 2 3 2 10" xfId="31244" xr:uid="{00000000-0005-0000-0000-0000B7260000}"/>
    <cellStyle name="ป้อนค่า 2 3 2 11" xfId="31040" xr:uid="{00000000-0005-0000-0000-0000B8260000}"/>
    <cellStyle name="ป้อนค่า 2 3 2 12" xfId="32679" xr:uid="{00000000-0005-0000-0000-0000B9260000}"/>
    <cellStyle name="ป้อนค่า 2 3 2 13" xfId="31091" xr:uid="{00000000-0005-0000-0000-0000BA260000}"/>
    <cellStyle name="ป้อนค่า 2 3 2 2" xfId="802" xr:uid="{00000000-0005-0000-0000-0000BB260000}"/>
    <cellStyle name="ป้อนค่า 2 3 2 2 10" xfId="32081" xr:uid="{00000000-0005-0000-0000-0000BC260000}"/>
    <cellStyle name="ป้อนค่า 2 3 2 2 11" xfId="32924" xr:uid="{00000000-0005-0000-0000-0000BD260000}"/>
    <cellStyle name="ป้อนค่า 2 3 2 2 12" xfId="33805" xr:uid="{00000000-0005-0000-0000-0000BE260000}"/>
    <cellStyle name="ป้อนค่า 2 3 2 2 2" xfId="1264" xr:uid="{00000000-0005-0000-0000-0000BF260000}"/>
    <cellStyle name="ป้อนค่า 2 3 2 2 2 10" xfId="33386" xr:uid="{00000000-0005-0000-0000-0000C0260000}"/>
    <cellStyle name="ป้อนค่า 2 3 2 2 2 11" xfId="34267" xr:uid="{00000000-0005-0000-0000-0000C1260000}"/>
    <cellStyle name="ป้อนค่า 2 3 2 2 2 2" xfId="3400" xr:uid="{00000000-0005-0000-0000-0000C2260000}"/>
    <cellStyle name="ป้อนค่า 2 3 2 2 2 2 2" xfId="13681" xr:uid="{00000000-0005-0000-0000-0000C3260000}"/>
    <cellStyle name="ป้อนค่า 2 3 2 2 2 2 3" xfId="13682" xr:uid="{00000000-0005-0000-0000-0000C4260000}"/>
    <cellStyle name="ป้อนค่า 2 3 2 2 2 2 4" xfId="13683" xr:uid="{00000000-0005-0000-0000-0000C5260000}"/>
    <cellStyle name="ป้อนค่า 2 3 2 2 2 2 5" xfId="13684" xr:uid="{00000000-0005-0000-0000-0000C6260000}"/>
    <cellStyle name="ป้อนค่า 2 3 2 2 2 3" xfId="4356" xr:uid="{00000000-0005-0000-0000-0000C7260000}"/>
    <cellStyle name="ป้อนค่า 2 3 2 2 2 3 2" xfId="13685" xr:uid="{00000000-0005-0000-0000-0000C8260000}"/>
    <cellStyle name="ป้อนค่า 2 3 2 2 2 3 3" xfId="13686" xr:uid="{00000000-0005-0000-0000-0000C9260000}"/>
    <cellStyle name="ป้อนค่า 2 3 2 2 2 3 4" xfId="13687" xr:uid="{00000000-0005-0000-0000-0000CA260000}"/>
    <cellStyle name="ป้อนค่า 2 3 2 2 2 3 5" xfId="13688" xr:uid="{00000000-0005-0000-0000-0000CB260000}"/>
    <cellStyle name="ป้อนค่า 2 3 2 2 2 4" xfId="5310" xr:uid="{00000000-0005-0000-0000-0000CC260000}"/>
    <cellStyle name="ป้อนค่า 2 3 2 2 2 4 2" xfId="13689" xr:uid="{00000000-0005-0000-0000-0000CD260000}"/>
    <cellStyle name="ป้อนค่า 2 3 2 2 2 4 3" xfId="13690" xr:uid="{00000000-0005-0000-0000-0000CE260000}"/>
    <cellStyle name="ป้อนค่า 2 3 2 2 2 4 4" xfId="13691" xr:uid="{00000000-0005-0000-0000-0000CF260000}"/>
    <cellStyle name="ป้อนค่า 2 3 2 2 2 4 5" xfId="13692" xr:uid="{00000000-0005-0000-0000-0000D0260000}"/>
    <cellStyle name="ป้อนค่า 2 3 2 2 2 5" xfId="6257" xr:uid="{00000000-0005-0000-0000-0000D1260000}"/>
    <cellStyle name="ป้อนค่า 2 3 2 2 2 5 2" xfId="13693" xr:uid="{00000000-0005-0000-0000-0000D2260000}"/>
    <cellStyle name="ป้อนค่า 2 3 2 2 2 5 3" xfId="13694" xr:uid="{00000000-0005-0000-0000-0000D3260000}"/>
    <cellStyle name="ป้อนค่า 2 3 2 2 2 5 4" xfId="13695" xr:uid="{00000000-0005-0000-0000-0000D4260000}"/>
    <cellStyle name="ป้อนค่า 2 3 2 2 2 5 5" xfId="13696" xr:uid="{00000000-0005-0000-0000-0000D5260000}"/>
    <cellStyle name="ป้อนค่า 2 3 2 2 2 6" xfId="7183" xr:uid="{00000000-0005-0000-0000-0000D6260000}"/>
    <cellStyle name="ป้อนค่า 2 3 2 2 2 6 2" xfId="13697" xr:uid="{00000000-0005-0000-0000-0000D7260000}"/>
    <cellStyle name="ป้อนค่า 2 3 2 2 2 6 3" xfId="13698" xr:uid="{00000000-0005-0000-0000-0000D8260000}"/>
    <cellStyle name="ป้อนค่า 2 3 2 2 2 6 4" xfId="13699" xr:uid="{00000000-0005-0000-0000-0000D9260000}"/>
    <cellStyle name="ป้อนค่า 2 3 2 2 2 6 5" xfId="13700" xr:uid="{00000000-0005-0000-0000-0000DA260000}"/>
    <cellStyle name="ป้อนค่า 2 3 2 2 2 7" xfId="1615" xr:uid="{00000000-0005-0000-0000-0000DB260000}"/>
    <cellStyle name="ป้อนค่า 2 3 2 2 2 7 2" xfId="13701" xr:uid="{00000000-0005-0000-0000-0000DC260000}"/>
    <cellStyle name="ป้อนค่า 2 3 2 2 2 7 3" xfId="13702" xr:uid="{00000000-0005-0000-0000-0000DD260000}"/>
    <cellStyle name="ป้อนค่า 2 3 2 2 2 7 4" xfId="13703" xr:uid="{00000000-0005-0000-0000-0000DE260000}"/>
    <cellStyle name="ป้อนค่า 2 3 2 2 2 7 5" xfId="13704" xr:uid="{00000000-0005-0000-0000-0000DF260000}"/>
    <cellStyle name="ป้อนค่า 2 3 2 2 2 8" xfId="13705" xr:uid="{00000000-0005-0000-0000-0000E0260000}"/>
    <cellStyle name="ป้อนค่า 2 3 2 2 2 9" xfId="32534" xr:uid="{00000000-0005-0000-0000-0000E1260000}"/>
    <cellStyle name="ป้อนค่า 2 3 2 2 3" xfId="2947" xr:uid="{00000000-0005-0000-0000-0000E2260000}"/>
    <cellStyle name="ป้อนค่า 2 3 2 2 3 2" xfId="13706" xr:uid="{00000000-0005-0000-0000-0000E3260000}"/>
    <cellStyle name="ป้อนค่า 2 3 2 2 3 3" xfId="13707" xr:uid="{00000000-0005-0000-0000-0000E4260000}"/>
    <cellStyle name="ป้อนค่า 2 3 2 2 3 4" xfId="13708" xr:uid="{00000000-0005-0000-0000-0000E5260000}"/>
    <cellStyle name="ป้อนค่า 2 3 2 2 3 5" xfId="13709" xr:uid="{00000000-0005-0000-0000-0000E6260000}"/>
    <cellStyle name="ป้อนค่า 2 3 2 2 4" xfId="3894" xr:uid="{00000000-0005-0000-0000-0000E7260000}"/>
    <cellStyle name="ป้อนค่า 2 3 2 2 4 2" xfId="13710" xr:uid="{00000000-0005-0000-0000-0000E8260000}"/>
    <cellStyle name="ป้อนค่า 2 3 2 2 4 3" xfId="13711" xr:uid="{00000000-0005-0000-0000-0000E9260000}"/>
    <cellStyle name="ป้อนค่า 2 3 2 2 4 4" xfId="13712" xr:uid="{00000000-0005-0000-0000-0000EA260000}"/>
    <cellStyle name="ป้อนค่า 2 3 2 2 4 5" xfId="13713" xr:uid="{00000000-0005-0000-0000-0000EB260000}"/>
    <cellStyle name="ป้อนค่า 2 3 2 2 5" xfId="4848" xr:uid="{00000000-0005-0000-0000-0000EC260000}"/>
    <cellStyle name="ป้อนค่า 2 3 2 2 5 2" xfId="13714" xr:uid="{00000000-0005-0000-0000-0000ED260000}"/>
    <cellStyle name="ป้อนค่า 2 3 2 2 5 3" xfId="13715" xr:uid="{00000000-0005-0000-0000-0000EE260000}"/>
    <cellStyle name="ป้อนค่า 2 3 2 2 5 4" xfId="13716" xr:uid="{00000000-0005-0000-0000-0000EF260000}"/>
    <cellStyle name="ป้อนค่า 2 3 2 2 5 5" xfId="13717" xr:uid="{00000000-0005-0000-0000-0000F0260000}"/>
    <cellStyle name="ป้อนค่า 2 3 2 2 6" xfId="5795" xr:uid="{00000000-0005-0000-0000-0000F1260000}"/>
    <cellStyle name="ป้อนค่า 2 3 2 2 6 2" xfId="13718" xr:uid="{00000000-0005-0000-0000-0000F2260000}"/>
    <cellStyle name="ป้อนค่า 2 3 2 2 6 3" xfId="13719" xr:uid="{00000000-0005-0000-0000-0000F3260000}"/>
    <cellStyle name="ป้อนค่า 2 3 2 2 6 4" xfId="13720" xr:uid="{00000000-0005-0000-0000-0000F4260000}"/>
    <cellStyle name="ป้อนค่า 2 3 2 2 6 5" xfId="13721" xr:uid="{00000000-0005-0000-0000-0000F5260000}"/>
    <cellStyle name="ป้อนค่า 2 3 2 2 7" xfId="6730" xr:uid="{00000000-0005-0000-0000-0000F6260000}"/>
    <cellStyle name="ป้อนค่า 2 3 2 2 7 2" xfId="13722" xr:uid="{00000000-0005-0000-0000-0000F7260000}"/>
    <cellStyle name="ป้อนค่า 2 3 2 2 7 3" xfId="13723" xr:uid="{00000000-0005-0000-0000-0000F8260000}"/>
    <cellStyle name="ป้อนค่า 2 3 2 2 7 4" xfId="13724" xr:uid="{00000000-0005-0000-0000-0000F9260000}"/>
    <cellStyle name="ป้อนค่า 2 3 2 2 7 5" xfId="13725" xr:uid="{00000000-0005-0000-0000-0000FA260000}"/>
    <cellStyle name="ป้อนค่า 2 3 2 2 8" xfId="1614" xr:uid="{00000000-0005-0000-0000-0000FB260000}"/>
    <cellStyle name="ป้อนค่า 2 3 2 2 8 2" xfId="13726" xr:uid="{00000000-0005-0000-0000-0000FC260000}"/>
    <cellStyle name="ป้อนค่า 2 3 2 2 8 3" xfId="13727" xr:uid="{00000000-0005-0000-0000-0000FD260000}"/>
    <cellStyle name="ป้อนค่า 2 3 2 2 8 4" xfId="13728" xr:uid="{00000000-0005-0000-0000-0000FE260000}"/>
    <cellStyle name="ป้อนค่า 2 3 2 2 8 5" xfId="13729" xr:uid="{00000000-0005-0000-0000-0000FF260000}"/>
    <cellStyle name="ป้อนค่า 2 3 2 2 9" xfId="13730" xr:uid="{00000000-0005-0000-0000-000000270000}"/>
    <cellStyle name="ป้อนค่า 2 3 2 3" xfId="2628" xr:uid="{00000000-0005-0000-0000-000001270000}"/>
    <cellStyle name="ป้อนค่า 2 3 2 3 2" xfId="13731" xr:uid="{00000000-0005-0000-0000-000002270000}"/>
    <cellStyle name="ป้อนค่า 2 3 2 3 3" xfId="13732" xr:uid="{00000000-0005-0000-0000-000003270000}"/>
    <cellStyle name="ป้อนค่า 2 3 2 3 4" xfId="13733" xr:uid="{00000000-0005-0000-0000-000004270000}"/>
    <cellStyle name="ป้อนค่า 2 3 2 3 5" xfId="13734" xr:uid="{00000000-0005-0000-0000-000005270000}"/>
    <cellStyle name="ป้อนค่า 2 3 2 4" xfId="3573" xr:uid="{00000000-0005-0000-0000-000006270000}"/>
    <cellStyle name="ป้อนค่า 2 3 2 4 2" xfId="13735" xr:uid="{00000000-0005-0000-0000-000007270000}"/>
    <cellStyle name="ป้อนค่า 2 3 2 4 3" xfId="13736" xr:uid="{00000000-0005-0000-0000-000008270000}"/>
    <cellStyle name="ป้อนค่า 2 3 2 4 4" xfId="13737" xr:uid="{00000000-0005-0000-0000-000009270000}"/>
    <cellStyle name="ป้อนค่า 2 3 2 4 5" xfId="13738" xr:uid="{00000000-0005-0000-0000-00000A270000}"/>
    <cellStyle name="ป้อนค่า 2 3 2 5" xfId="4528" xr:uid="{00000000-0005-0000-0000-00000B270000}"/>
    <cellStyle name="ป้อนค่า 2 3 2 5 2" xfId="13739" xr:uid="{00000000-0005-0000-0000-00000C270000}"/>
    <cellStyle name="ป้อนค่า 2 3 2 5 3" xfId="13740" xr:uid="{00000000-0005-0000-0000-00000D270000}"/>
    <cellStyle name="ป้อนค่า 2 3 2 5 4" xfId="13741" xr:uid="{00000000-0005-0000-0000-00000E270000}"/>
    <cellStyle name="ป้อนค่า 2 3 2 5 5" xfId="13742" xr:uid="{00000000-0005-0000-0000-00000F270000}"/>
    <cellStyle name="ป้อนค่า 2 3 2 6" xfId="5477" xr:uid="{00000000-0005-0000-0000-000010270000}"/>
    <cellStyle name="ป้อนค่า 2 3 2 6 2" xfId="13743" xr:uid="{00000000-0005-0000-0000-000011270000}"/>
    <cellStyle name="ป้อนค่า 2 3 2 6 3" xfId="13744" xr:uid="{00000000-0005-0000-0000-000012270000}"/>
    <cellStyle name="ป้อนค่า 2 3 2 6 4" xfId="13745" xr:uid="{00000000-0005-0000-0000-000013270000}"/>
    <cellStyle name="ป้อนค่า 2 3 2 6 5" xfId="13746" xr:uid="{00000000-0005-0000-0000-000014270000}"/>
    <cellStyle name="ป้อนค่า 2 3 2 7" xfId="6424" xr:uid="{00000000-0005-0000-0000-000015270000}"/>
    <cellStyle name="ป้อนค่า 2 3 2 7 2" xfId="13747" xr:uid="{00000000-0005-0000-0000-000016270000}"/>
    <cellStyle name="ป้อนค่า 2 3 2 7 3" xfId="13748" xr:uid="{00000000-0005-0000-0000-000017270000}"/>
    <cellStyle name="ป้อนค่า 2 3 2 7 4" xfId="13749" xr:uid="{00000000-0005-0000-0000-000018270000}"/>
    <cellStyle name="ป้อนค่า 2 3 2 7 5" xfId="13750" xr:uid="{00000000-0005-0000-0000-000019270000}"/>
    <cellStyle name="ป้อนค่า 2 3 2 8" xfId="1613" xr:uid="{00000000-0005-0000-0000-00001A270000}"/>
    <cellStyle name="ป้อนค่า 2 3 2 8 2" xfId="13751" xr:uid="{00000000-0005-0000-0000-00001B270000}"/>
    <cellStyle name="ป้อนค่า 2 3 2 8 3" xfId="13752" xr:uid="{00000000-0005-0000-0000-00001C270000}"/>
    <cellStyle name="ป้อนค่า 2 3 2 8 4" xfId="13753" xr:uid="{00000000-0005-0000-0000-00001D270000}"/>
    <cellStyle name="ป้อนค่า 2 3 2 8 5" xfId="13754" xr:uid="{00000000-0005-0000-0000-00001E270000}"/>
    <cellStyle name="ป้อนค่า 2 3 2 9" xfId="13755" xr:uid="{00000000-0005-0000-0000-00001F270000}"/>
    <cellStyle name="ป้อนค่า 2 3 3" xfId="500" xr:uid="{00000000-0005-0000-0000-000020270000}"/>
    <cellStyle name="ป้อนค่า 2 3 3 10" xfId="1616" xr:uid="{00000000-0005-0000-0000-000021270000}"/>
    <cellStyle name="ป้อนค่า 2 3 3 10 2" xfId="13756" xr:uid="{00000000-0005-0000-0000-000022270000}"/>
    <cellStyle name="ป้อนค่า 2 3 3 10 3" xfId="13757" xr:uid="{00000000-0005-0000-0000-000023270000}"/>
    <cellStyle name="ป้อนค่า 2 3 3 10 4" xfId="13758" xr:uid="{00000000-0005-0000-0000-000024270000}"/>
    <cellStyle name="ป้อนค่า 2 3 3 10 5" xfId="13759" xr:uid="{00000000-0005-0000-0000-000025270000}"/>
    <cellStyle name="ป้อนค่า 2 3 3 11" xfId="13760" xr:uid="{00000000-0005-0000-0000-000026270000}"/>
    <cellStyle name="ป้อนค่า 2 3 3 12" xfId="31268" xr:uid="{00000000-0005-0000-0000-000027270000}"/>
    <cellStyle name="ป้อนค่า 2 3 3 13" xfId="31025" xr:uid="{00000000-0005-0000-0000-000028270000}"/>
    <cellStyle name="ป้อนค่า 2 3 3 14" xfId="32703" xr:uid="{00000000-0005-0000-0000-000029270000}"/>
    <cellStyle name="ป้อนค่า 2 3 3 15" xfId="31822" xr:uid="{00000000-0005-0000-0000-00002A270000}"/>
    <cellStyle name="ป้อนค่า 2 3 3 2" xfId="825" xr:uid="{00000000-0005-0000-0000-00002B270000}"/>
    <cellStyle name="ป้อนค่า 2 3 3 2 10" xfId="32104" xr:uid="{00000000-0005-0000-0000-00002C270000}"/>
    <cellStyle name="ป้อนค่า 2 3 3 2 11" xfId="32947" xr:uid="{00000000-0005-0000-0000-00002D270000}"/>
    <cellStyle name="ป้อนค่า 2 3 3 2 12" xfId="33828" xr:uid="{00000000-0005-0000-0000-00002E270000}"/>
    <cellStyle name="ป้อนค่า 2 3 3 2 2" xfId="1287" xr:uid="{00000000-0005-0000-0000-00002F270000}"/>
    <cellStyle name="ป้อนค่า 2 3 3 2 2 10" xfId="33409" xr:uid="{00000000-0005-0000-0000-000030270000}"/>
    <cellStyle name="ป้อนค่า 2 3 3 2 2 11" xfId="34290" xr:uid="{00000000-0005-0000-0000-000031270000}"/>
    <cellStyle name="ป้อนค่า 2 3 3 2 2 2" xfId="3423" xr:uid="{00000000-0005-0000-0000-000032270000}"/>
    <cellStyle name="ป้อนค่า 2 3 3 2 2 2 2" xfId="13761" xr:uid="{00000000-0005-0000-0000-000033270000}"/>
    <cellStyle name="ป้อนค่า 2 3 3 2 2 2 3" xfId="13762" xr:uid="{00000000-0005-0000-0000-000034270000}"/>
    <cellStyle name="ป้อนค่า 2 3 3 2 2 2 4" xfId="13763" xr:uid="{00000000-0005-0000-0000-000035270000}"/>
    <cellStyle name="ป้อนค่า 2 3 3 2 2 2 5" xfId="13764" xr:uid="{00000000-0005-0000-0000-000036270000}"/>
    <cellStyle name="ป้อนค่า 2 3 3 2 2 3" xfId="4379" xr:uid="{00000000-0005-0000-0000-000037270000}"/>
    <cellStyle name="ป้อนค่า 2 3 3 2 2 3 2" xfId="13765" xr:uid="{00000000-0005-0000-0000-000038270000}"/>
    <cellStyle name="ป้อนค่า 2 3 3 2 2 3 3" xfId="13766" xr:uid="{00000000-0005-0000-0000-000039270000}"/>
    <cellStyle name="ป้อนค่า 2 3 3 2 2 3 4" xfId="13767" xr:uid="{00000000-0005-0000-0000-00003A270000}"/>
    <cellStyle name="ป้อนค่า 2 3 3 2 2 3 5" xfId="13768" xr:uid="{00000000-0005-0000-0000-00003B270000}"/>
    <cellStyle name="ป้อนค่า 2 3 3 2 2 4" xfId="5333" xr:uid="{00000000-0005-0000-0000-00003C270000}"/>
    <cellStyle name="ป้อนค่า 2 3 3 2 2 4 2" xfId="13769" xr:uid="{00000000-0005-0000-0000-00003D270000}"/>
    <cellStyle name="ป้อนค่า 2 3 3 2 2 4 3" xfId="13770" xr:uid="{00000000-0005-0000-0000-00003E270000}"/>
    <cellStyle name="ป้อนค่า 2 3 3 2 2 4 4" xfId="13771" xr:uid="{00000000-0005-0000-0000-00003F270000}"/>
    <cellStyle name="ป้อนค่า 2 3 3 2 2 4 5" xfId="13772" xr:uid="{00000000-0005-0000-0000-000040270000}"/>
    <cellStyle name="ป้อนค่า 2 3 3 2 2 5" xfId="6280" xr:uid="{00000000-0005-0000-0000-000041270000}"/>
    <cellStyle name="ป้อนค่า 2 3 3 2 2 5 2" xfId="13773" xr:uid="{00000000-0005-0000-0000-000042270000}"/>
    <cellStyle name="ป้อนค่า 2 3 3 2 2 5 3" xfId="13774" xr:uid="{00000000-0005-0000-0000-000043270000}"/>
    <cellStyle name="ป้อนค่า 2 3 3 2 2 5 4" xfId="13775" xr:uid="{00000000-0005-0000-0000-000044270000}"/>
    <cellStyle name="ป้อนค่า 2 3 3 2 2 5 5" xfId="13776" xr:uid="{00000000-0005-0000-0000-000045270000}"/>
    <cellStyle name="ป้อนค่า 2 3 3 2 2 6" xfId="7206" xr:uid="{00000000-0005-0000-0000-000046270000}"/>
    <cellStyle name="ป้อนค่า 2 3 3 2 2 6 2" xfId="13777" xr:uid="{00000000-0005-0000-0000-000047270000}"/>
    <cellStyle name="ป้อนค่า 2 3 3 2 2 6 3" xfId="13778" xr:uid="{00000000-0005-0000-0000-000048270000}"/>
    <cellStyle name="ป้อนค่า 2 3 3 2 2 6 4" xfId="13779" xr:uid="{00000000-0005-0000-0000-000049270000}"/>
    <cellStyle name="ป้อนค่า 2 3 3 2 2 6 5" xfId="13780" xr:uid="{00000000-0005-0000-0000-00004A270000}"/>
    <cellStyle name="ป้อนค่า 2 3 3 2 2 7" xfId="1618" xr:uid="{00000000-0005-0000-0000-00004B270000}"/>
    <cellStyle name="ป้อนค่า 2 3 3 2 2 7 2" xfId="13781" xr:uid="{00000000-0005-0000-0000-00004C270000}"/>
    <cellStyle name="ป้อนค่า 2 3 3 2 2 7 3" xfId="13782" xr:uid="{00000000-0005-0000-0000-00004D270000}"/>
    <cellStyle name="ป้อนค่า 2 3 3 2 2 7 4" xfId="13783" xr:uid="{00000000-0005-0000-0000-00004E270000}"/>
    <cellStyle name="ป้อนค่า 2 3 3 2 2 7 5" xfId="13784" xr:uid="{00000000-0005-0000-0000-00004F270000}"/>
    <cellStyle name="ป้อนค่า 2 3 3 2 2 8" xfId="13785" xr:uid="{00000000-0005-0000-0000-000050270000}"/>
    <cellStyle name="ป้อนค่า 2 3 3 2 2 9" xfId="32557" xr:uid="{00000000-0005-0000-0000-000051270000}"/>
    <cellStyle name="ป้อนค่า 2 3 3 2 3" xfId="2970" xr:uid="{00000000-0005-0000-0000-000052270000}"/>
    <cellStyle name="ป้อนค่า 2 3 3 2 3 2" xfId="13786" xr:uid="{00000000-0005-0000-0000-000053270000}"/>
    <cellStyle name="ป้อนค่า 2 3 3 2 3 3" xfId="13787" xr:uid="{00000000-0005-0000-0000-000054270000}"/>
    <cellStyle name="ป้อนค่า 2 3 3 2 3 4" xfId="13788" xr:uid="{00000000-0005-0000-0000-000055270000}"/>
    <cellStyle name="ป้อนค่า 2 3 3 2 3 5" xfId="13789" xr:uid="{00000000-0005-0000-0000-000056270000}"/>
    <cellStyle name="ป้อนค่า 2 3 3 2 4" xfId="3917" xr:uid="{00000000-0005-0000-0000-000057270000}"/>
    <cellStyle name="ป้อนค่า 2 3 3 2 4 2" xfId="13790" xr:uid="{00000000-0005-0000-0000-000058270000}"/>
    <cellStyle name="ป้อนค่า 2 3 3 2 4 3" xfId="13791" xr:uid="{00000000-0005-0000-0000-000059270000}"/>
    <cellStyle name="ป้อนค่า 2 3 3 2 4 4" xfId="13792" xr:uid="{00000000-0005-0000-0000-00005A270000}"/>
    <cellStyle name="ป้อนค่า 2 3 3 2 4 5" xfId="13793" xr:uid="{00000000-0005-0000-0000-00005B270000}"/>
    <cellStyle name="ป้อนค่า 2 3 3 2 5" xfId="4871" xr:uid="{00000000-0005-0000-0000-00005C270000}"/>
    <cellStyle name="ป้อนค่า 2 3 3 2 5 2" xfId="13794" xr:uid="{00000000-0005-0000-0000-00005D270000}"/>
    <cellStyle name="ป้อนค่า 2 3 3 2 5 3" xfId="13795" xr:uid="{00000000-0005-0000-0000-00005E270000}"/>
    <cellStyle name="ป้อนค่า 2 3 3 2 5 4" xfId="13796" xr:uid="{00000000-0005-0000-0000-00005F270000}"/>
    <cellStyle name="ป้อนค่า 2 3 3 2 5 5" xfId="13797" xr:uid="{00000000-0005-0000-0000-000060270000}"/>
    <cellStyle name="ป้อนค่า 2 3 3 2 6" xfId="5818" xr:uid="{00000000-0005-0000-0000-000061270000}"/>
    <cellStyle name="ป้อนค่า 2 3 3 2 6 2" xfId="13798" xr:uid="{00000000-0005-0000-0000-000062270000}"/>
    <cellStyle name="ป้อนค่า 2 3 3 2 6 3" xfId="13799" xr:uid="{00000000-0005-0000-0000-000063270000}"/>
    <cellStyle name="ป้อนค่า 2 3 3 2 6 4" xfId="13800" xr:uid="{00000000-0005-0000-0000-000064270000}"/>
    <cellStyle name="ป้อนค่า 2 3 3 2 6 5" xfId="13801" xr:uid="{00000000-0005-0000-0000-000065270000}"/>
    <cellStyle name="ป้อนค่า 2 3 3 2 7" xfId="6750" xr:uid="{00000000-0005-0000-0000-000066270000}"/>
    <cellStyle name="ป้อนค่า 2 3 3 2 7 2" xfId="13802" xr:uid="{00000000-0005-0000-0000-000067270000}"/>
    <cellStyle name="ป้อนค่า 2 3 3 2 7 3" xfId="13803" xr:uid="{00000000-0005-0000-0000-000068270000}"/>
    <cellStyle name="ป้อนค่า 2 3 3 2 7 4" xfId="13804" xr:uid="{00000000-0005-0000-0000-000069270000}"/>
    <cellStyle name="ป้อนค่า 2 3 3 2 7 5" xfId="13805" xr:uid="{00000000-0005-0000-0000-00006A270000}"/>
    <cellStyle name="ป้อนค่า 2 3 3 2 8" xfId="1617" xr:uid="{00000000-0005-0000-0000-00006B270000}"/>
    <cellStyle name="ป้อนค่า 2 3 3 2 8 2" xfId="13806" xr:uid="{00000000-0005-0000-0000-00006C270000}"/>
    <cellStyle name="ป้อนค่า 2 3 3 2 8 3" xfId="13807" xr:uid="{00000000-0005-0000-0000-00006D270000}"/>
    <cellStyle name="ป้อนค่า 2 3 3 2 8 4" xfId="13808" xr:uid="{00000000-0005-0000-0000-00006E270000}"/>
    <cellStyle name="ป้อนค่า 2 3 3 2 8 5" xfId="13809" xr:uid="{00000000-0005-0000-0000-00006F270000}"/>
    <cellStyle name="ป้อนค่า 2 3 3 2 9" xfId="13810" xr:uid="{00000000-0005-0000-0000-000070270000}"/>
    <cellStyle name="ป้อนค่า 2 3 3 3" xfId="658" xr:uid="{00000000-0005-0000-0000-000071270000}"/>
    <cellStyle name="ป้อนค่า 2 3 3 3 10" xfId="31408" xr:uid="{00000000-0005-0000-0000-000072270000}"/>
    <cellStyle name="ป้อนค่า 2 3 3 3 11" xfId="30872" xr:uid="{00000000-0005-0000-0000-000073270000}"/>
    <cellStyle name="ป้อนค่า 2 3 3 3 12" xfId="32854" xr:uid="{00000000-0005-0000-0000-000074270000}"/>
    <cellStyle name="ป้อนค่า 2 3 3 3 13" xfId="33661" xr:uid="{00000000-0005-0000-0000-000075270000}"/>
    <cellStyle name="ป้อนค่า 2 3 3 3 2" xfId="1120" xr:uid="{00000000-0005-0000-0000-000076270000}"/>
    <cellStyle name="ป้อนค่า 2 3 3 3 2 10" xfId="33242" xr:uid="{00000000-0005-0000-0000-000077270000}"/>
    <cellStyle name="ป้อนค่า 2 3 3 3 2 11" xfId="34123" xr:uid="{00000000-0005-0000-0000-000078270000}"/>
    <cellStyle name="ป้อนค่า 2 3 3 3 2 2" xfId="3256" xr:uid="{00000000-0005-0000-0000-000079270000}"/>
    <cellStyle name="ป้อนค่า 2 3 3 3 2 2 2" xfId="13811" xr:uid="{00000000-0005-0000-0000-00007A270000}"/>
    <cellStyle name="ป้อนค่า 2 3 3 3 2 2 3" xfId="13812" xr:uid="{00000000-0005-0000-0000-00007B270000}"/>
    <cellStyle name="ป้อนค่า 2 3 3 3 2 2 4" xfId="13813" xr:uid="{00000000-0005-0000-0000-00007C270000}"/>
    <cellStyle name="ป้อนค่า 2 3 3 3 2 2 5" xfId="13814" xr:uid="{00000000-0005-0000-0000-00007D270000}"/>
    <cellStyle name="ป้อนค่า 2 3 3 3 2 3" xfId="4212" xr:uid="{00000000-0005-0000-0000-00007E270000}"/>
    <cellStyle name="ป้อนค่า 2 3 3 3 2 3 2" xfId="13815" xr:uid="{00000000-0005-0000-0000-00007F270000}"/>
    <cellStyle name="ป้อนค่า 2 3 3 3 2 3 3" xfId="13816" xr:uid="{00000000-0005-0000-0000-000080270000}"/>
    <cellStyle name="ป้อนค่า 2 3 3 3 2 3 4" xfId="13817" xr:uid="{00000000-0005-0000-0000-000081270000}"/>
    <cellStyle name="ป้อนค่า 2 3 3 3 2 3 5" xfId="13818" xr:uid="{00000000-0005-0000-0000-000082270000}"/>
    <cellStyle name="ป้อนค่า 2 3 3 3 2 4" xfId="5166" xr:uid="{00000000-0005-0000-0000-000083270000}"/>
    <cellStyle name="ป้อนค่า 2 3 3 3 2 4 2" xfId="13819" xr:uid="{00000000-0005-0000-0000-000084270000}"/>
    <cellStyle name="ป้อนค่า 2 3 3 3 2 4 3" xfId="13820" xr:uid="{00000000-0005-0000-0000-000085270000}"/>
    <cellStyle name="ป้อนค่า 2 3 3 3 2 4 4" xfId="13821" xr:uid="{00000000-0005-0000-0000-000086270000}"/>
    <cellStyle name="ป้อนค่า 2 3 3 3 2 4 5" xfId="13822" xr:uid="{00000000-0005-0000-0000-000087270000}"/>
    <cellStyle name="ป้อนค่า 2 3 3 3 2 5" xfId="6113" xr:uid="{00000000-0005-0000-0000-000088270000}"/>
    <cellStyle name="ป้อนค่า 2 3 3 3 2 5 2" xfId="13823" xr:uid="{00000000-0005-0000-0000-000089270000}"/>
    <cellStyle name="ป้อนค่า 2 3 3 3 2 5 3" xfId="13824" xr:uid="{00000000-0005-0000-0000-00008A270000}"/>
    <cellStyle name="ป้อนค่า 2 3 3 3 2 5 4" xfId="13825" xr:uid="{00000000-0005-0000-0000-00008B270000}"/>
    <cellStyle name="ป้อนค่า 2 3 3 3 2 5 5" xfId="13826" xr:uid="{00000000-0005-0000-0000-00008C270000}"/>
    <cellStyle name="ป้อนค่า 2 3 3 3 2 6" xfId="7039" xr:uid="{00000000-0005-0000-0000-00008D270000}"/>
    <cellStyle name="ป้อนค่า 2 3 3 3 2 6 2" xfId="13827" xr:uid="{00000000-0005-0000-0000-00008E270000}"/>
    <cellStyle name="ป้อนค่า 2 3 3 3 2 6 3" xfId="13828" xr:uid="{00000000-0005-0000-0000-00008F270000}"/>
    <cellStyle name="ป้อนค่า 2 3 3 3 2 6 4" xfId="13829" xr:uid="{00000000-0005-0000-0000-000090270000}"/>
    <cellStyle name="ป้อนค่า 2 3 3 3 2 6 5" xfId="13830" xr:uid="{00000000-0005-0000-0000-000091270000}"/>
    <cellStyle name="ป้อนค่า 2 3 3 3 2 7" xfId="1620" xr:uid="{00000000-0005-0000-0000-000092270000}"/>
    <cellStyle name="ป้อนค่า 2 3 3 3 2 7 2" xfId="13831" xr:uid="{00000000-0005-0000-0000-000093270000}"/>
    <cellStyle name="ป้อนค่า 2 3 3 3 2 7 3" xfId="13832" xr:uid="{00000000-0005-0000-0000-000094270000}"/>
    <cellStyle name="ป้อนค่า 2 3 3 3 2 7 4" xfId="13833" xr:uid="{00000000-0005-0000-0000-000095270000}"/>
    <cellStyle name="ป้อนค่า 2 3 3 3 2 7 5" xfId="13834" xr:uid="{00000000-0005-0000-0000-000096270000}"/>
    <cellStyle name="ป้อนค่า 2 3 3 3 2 8" xfId="13835" xr:uid="{00000000-0005-0000-0000-000097270000}"/>
    <cellStyle name="ป้อนค่า 2 3 3 3 2 9" xfId="32390" xr:uid="{00000000-0005-0000-0000-000098270000}"/>
    <cellStyle name="ป้อนค่า 2 3 3 3 3" xfId="2803" xr:uid="{00000000-0005-0000-0000-000099270000}"/>
    <cellStyle name="ป้อนค่า 2 3 3 3 3 2" xfId="13836" xr:uid="{00000000-0005-0000-0000-00009A270000}"/>
    <cellStyle name="ป้อนค่า 2 3 3 3 3 3" xfId="13837" xr:uid="{00000000-0005-0000-0000-00009B270000}"/>
    <cellStyle name="ป้อนค่า 2 3 3 3 3 4" xfId="13838" xr:uid="{00000000-0005-0000-0000-00009C270000}"/>
    <cellStyle name="ป้อนค่า 2 3 3 3 3 5" xfId="13839" xr:uid="{00000000-0005-0000-0000-00009D270000}"/>
    <cellStyle name="ป้อนค่า 2 3 3 3 4" xfId="3750" xr:uid="{00000000-0005-0000-0000-00009E270000}"/>
    <cellStyle name="ป้อนค่า 2 3 3 3 4 2" xfId="13840" xr:uid="{00000000-0005-0000-0000-00009F270000}"/>
    <cellStyle name="ป้อนค่า 2 3 3 3 4 3" xfId="13841" xr:uid="{00000000-0005-0000-0000-0000A0270000}"/>
    <cellStyle name="ป้อนค่า 2 3 3 3 4 4" xfId="13842" xr:uid="{00000000-0005-0000-0000-0000A1270000}"/>
    <cellStyle name="ป้อนค่า 2 3 3 3 4 5" xfId="13843" xr:uid="{00000000-0005-0000-0000-0000A2270000}"/>
    <cellStyle name="ป้อนค่า 2 3 3 3 5" xfId="4704" xr:uid="{00000000-0005-0000-0000-0000A3270000}"/>
    <cellStyle name="ป้อนค่า 2 3 3 3 5 2" xfId="13844" xr:uid="{00000000-0005-0000-0000-0000A4270000}"/>
    <cellStyle name="ป้อนค่า 2 3 3 3 5 3" xfId="13845" xr:uid="{00000000-0005-0000-0000-0000A5270000}"/>
    <cellStyle name="ป้อนค่า 2 3 3 3 5 4" xfId="13846" xr:uid="{00000000-0005-0000-0000-0000A6270000}"/>
    <cellStyle name="ป้อนค่า 2 3 3 3 5 5" xfId="13847" xr:uid="{00000000-0005-0000-0000-0000A7270000}"/>
    <cellStyle name="ป้อนค่า 2 3 3 3 6" xfId="5651" xr:uid="{00000000-0005-0000-0000-0000A8270000}"/>
    <cellStyle name="ป้อนค่า 2 3 3 3 6 2" xfId="13848" xr:uid="{00000000-0005-0000-0000-0000A9270000}"/>
    <cellStyle name="ป้อนค่า 2 3 3 3 6 3" xfId="13849" xr:uid="{00000000-0005-0000-0000-0000AA270000}"/>
    <cellStyle name="ป้อนค่า 2 3 3 3 6 4" xfId="13850" xr:uid="{00000000-0005-0000-0000-0000AB270000}"/>
    <cellStyle name="ป้อนค่า 2 3 3 3 6 5" xfId="13851" xr:uid="{00000000-0005-0000-0000-0000AC270000}"/>
    <cellStyle name="ป้อนค่า 2 3 3 3 7" xfId="6586" xr:uid="{00000000-0005-0000-0000-0000AD270000}"/>
    <cellStyle name="ป้อนค่า 2 3 3 3 7 2" xfId="13852" xr:uid="{00000000-0005-0000-0000-0000AE270000}"/>
    <cellStyle name="ป้อนค่า 2 3 3 3 7 3" xfId="13853" xr:uid="{00000000-0005-0000-0000-0000AF270000}"/>
    <cellStyle name="ป้อนค่า 2 3 3 3 7 4" xfId="13854" xr:uid="{00000000-0005-0000-0000-0000B0270000}"/>
    <cellStyle name="ป้อนค่า 2 3 3 3 7 5" xfId="13855" xr:uid="{00000000-0005-0000-0000-0000B1270000}"/>
    <cellStyle name="ป้อนค่า 2 3 3 3 8" xfId="1619" xr:uid="{00000000-0005-0000-0000-0000B2270000}"/>
    <cellStyle name="ป้อนค่า 2 3 3 3 8 2" xfId="13856" xr:uid="{00000000-0005-0000-0000-0000B3270000}"/>
    <cellStyle name="ป้อนค่า 2 3 3 3 8 3" xfId="13857" xr:uid="{00000000-0005-0000-0000-0000B4270000}"/>
    <cellStyle name="ป้อนค่า 2 3 3 3 8 4" xfId="13858" xr:uid="{00000000-0005-0000-0000-0000B5270000}"/>
    <cellStyle name="ป้อนค่า 2 3 3 3 8 5" xfId="13859" xr:uid="{00000000-0005-0000-0000-0000B6270000}"/>
    <cellStyle name="ป้อนค่า 2 3 3 3 9" xfId="13860" xr:uid="{00000000-0005-0000-0000-0000B7270000}"/>
    <cellStyle name="ป้อนค่า 2 3 3 4" xfId="972" xr:uid="{00000000-0005-0000-0000-0000B8270000}"/>
    <cellStyle name="ป้อนค่า 2 3 3 4 10" xfId="33094" xr:uid="{00000000-0005-0000-0000-0000B9270000}"/>
    <cellStyle name="ป้อนค่า 2 3 3 4 11" xfId="33975" xr:uid="{00000000-0005-0000-0000-0000BA270000}"/>
    <cellStyle name="ป้อนค่า 2 3 3 4 2" xfId="3108" xr:uid="{00000000-0005-0000-0000-0000BB270000}"/>
    <cellStyle name="ป้อนค่า 2 3 3 4 2 2" xfId="13861" xr:uid="{00000000-0005-0000-0000-0000BC270000}"/>
    <cellStyle name="ป้อนค่า 2 3 3 4 2 3" xfId="13862" xr:uid="{00000000-0005-0000-0000-0000BD270000}"/>
    <cellStyle name="ป้อนค่า 2 3 3 4 2 4" xfId="13863" xr:uid="{00000000-0005-0000-0000-0000BE270000}"/>
    <cellStyle name="ป้อนค่า 2 3 3 4 2 5" xfId="13864" xr:uid="{00000000-0005-0000-0000-0000BF270000}"/>
    <cellStyle name="ป้อนค่า 2 3 3 4 3" xfId="4064" xr:uid="{00000000-0005-0000-0000-0000C0270000}"/>
    <cellStyle name="ป้อนค่า 2 3 3 4 3 2" xfId="13865" xr:uid="{00000000-0005-0000-0000-0000C1270000}"/>
    <cellStyle name="ป้อนค่า 2 3 3 4 3 3" xfId="13866" xr:uid="{00000000-0005-0000-0000-0000C2270000}"/>
    <cellStyle name="ป้อนค่า 2 3 3 4 3 4" xfId="13867" xr:uid="{00000000-0005-0000-0000-0000C3270000}"/>
    <cellStyle name="ป้อนค่า 2 3 3 4 3 5" xfId="13868" xr:uid="{00000000-0005-0000-0000-0000C4270000}"/>
    <cellStyle name="ป้อนค่า 2 3 3 4 4" xfId="5018" xr:uid="{00000000-0005-0000-0000-0000C5270000}"/>
    <cellStyle name="ป้อนค่า 2 3 3 4 4 2" xfId="13869" xr:uid="{00000000-0005-0000-0000-0000C6270000}"/>
    <cellStyle name="ป้อนค่า 2 3 3 4 4 3" xfId="13870" xr:uid="{00000000-0005-0000-0000-0000C7270000}"/>
    <cellStyle name="ป้อนค่า 2 3 3 4 4 4" xfId="13871" xr:uid="{00000000-0005-0000-0000-0000C8270000}"/>
    <cellStyle name="ป้อนค่า 2 3 3 4 4 5" xfId="13872" xr:uid="{00000000-0005-0000-0000-0000C9270000}"/>
    <cellStyle name="ป้อนค่า 2 3 3 4 5" xfId="5965" xr:uid="{00000000-0005-0000-0000-0000CA270000}"/>
    <cellStyle name="ป้อนค่า 2 3 3 4 5 2" xfId="13873" xr:uid="{00000000-0005-0000-0000-0000CB270000}"/>
    <cellStyle name="ป้อนค่า 2 3 3 4 5 3" xfId="13874" xr:uid="{00000000-0005-0000-0000-0000CC270000}"/>
    <cellStyle name="ป้อนค่า 2 3 3 4 5 4" xfId="13875" xr:uid="{00000000-0005-0000-0000-0000CD270000}"/>
    <cellStyle name="ป้อนค่า 2 3 3 4 5 5" xfId="13876" xr:uid="{00000000-0005-0000-0000-0000CE270000}"/>
    <cellStyle name="ป้อนค่า 2 3 3 4 6" xfId="6891" xr:uid="{00000000-0005-0000-0000-0000CF270000}"/>
    <cellStyle name="ป้อนค่า 2 3 3 4 6 2" xfId="13877" xr:uid="{00000000-0005-0000-0000-0000D0270000}"/>
    <cellStyle name="ป้อนค่า 2 3 3 4 6 3" xfId="13878" xr:uid="{00000000-0005-0000-0000-0000D1270000}"/>
    <cellStyle name="ป้อนค่า 2 3 3 4 6 4" xfId="13879" xr:uid="{00000000-0005-0000-0000-0000D2270000}"/>
    <cellStyle name="ป้อนค่า 2 3 3 4 6 5" xfId="13880" xr:uid="{00000000-0005-0000-0000-0000D3270000}"/>
    <cellStyle name="ป้อนค่า 2 3 3 4 7" xfId="1621" xr:uid="{00000000-0005-0000-0000-0000D4270000}"/>
    <cellStyle name="ป้อนค่า 2 3 3 4 7 2" xfId="13881" xr:uid="{00000000-0005-0000-0000-0000D5270000}"/>
    <cellStyle name="ป้อนค่า 2 3 3 4 7 3" xfId="13882" xr:uid="{00000000-0005-0000-0000-0000D6270000}"/>
    <cellStyle name="ป้อนค่า 2 3 3 4 7 4" xfId="13883" xr:uid="{00000000-0005-0000-0000-0000D7270000}"/>
    <cellStyle name="ป้อนค่า 2 3 3 4 7 5" xfId="13884" xr:uid="{00000000-0005-0000-0000-0000D8270000}"/>
    <cellStyle name="ป้อนค่า 2 3 3 4 8" xfId="13885" xr:uid="{00000000-0005-0000-0000-0000D9270000}"/>
    <cellStyle name="ป้อนค่า 2 3 3 4 9" xfId="32242" xr:uid="{00000000-0005-0000-0000-0000DA270000}"/>
    <cellStyle name="ป้อนค่า 2 3 3 5" xfId="2651" xr:uid="{00000000-0005-0000-0000-0000DB270000}"/>
    <cellStyle name="ป้อนค่า 2 3 3 5 2" xfId="13886" xr:uid="{00000000-0005-0000-0000-0000DC270000}"/>
    <cellStyle name="ป้อนค่า 2 3 3 5 3" xfId="13887" xr:uid="{00000000-0005-0000-0000-0000DD270000}"/>
    <cellStyle name="ป้อนค่า 2 3 3 5 4" xfId="13888" xr:uid="{00000000-0005-0000-0000-0000DE270000}"/>
    <cellStyle name="ป้อนค่า 2 3 3 5 5" xfId="13889" xr:uid="{00000000-0005-0000-0000-0000DF270000}"/>
    <cellStyle name="ป้อนค่า 2 3 3 6" xfId="3596" xr:uid="{00000000-0005-0000-0000-0000E0270000}"/>
    <cellStyle name="ป้อนค่า 2 3 3 6 2" xfId="13890" xr:uid="{00000000-0005-0000-0000-0000E1270000}"/>
    <cellStyle name="ป้อนค่า 2 3 3 6 3" xfId="13891" xr:uid="{00000000-0005-0000-0000-0000E2270000}"/>
    <cellStyle name="ป้อนค่า 2 3 3 6 4" xfId="13892" xr:uid="{00000000-0005-0000-0000-0000E3270000}"/>
    <cellStyle name="ป้อนค่า 2 3 3 6 5" xfId="13893" xr:uid="{00000000-0005-0000-0000-0000E4270000}"/>
    <cellStyle name="ป้อนค่า 2 3 3 7" xfId="4551" xr:uid="{00000000-0005-0000-0000-0000E5270000}"/>
    <cellStyle name="ป้อนค่า 2 3 3 7 2" xfId="13894" xr:uid="{00000000-0005-0000-0000-0000E6270000}"/>
    <cellStyle name="ป้อนค่า 2 3 3 7 3" xfId="13895" xr:uid="{00000000-0005-0000-0000-0000E7270000}"/>
    <cellStyle name="ป้อนค่า 2 3 3 7 4" xfId="13896" xr:uid="{00000000-0005-0000-0000-0000E8270000}"/>
    <cellStyle name="ป้อนค่า 2 3 3 7 5" xfId="13897" xr:uid="{00000000-0005-0000-0000-0000E9270000}"/>
    <cellStyle name="ป้อนค่า 2 3 3 8" xfId="5500" xr:uid="{00000000-0005-0000-0000-0000EA270000}"/>
    <cellStyle name="ป้อนค่า 2 3 3 8 2" xfId="13898" xr:uid="{00000000-0005-0000-0000-0000EB270000}"/>
    <cellStyle name="ป้อนค่า 2 3 3 8 3" xfId="13899" xr:uid="{00000000-0005-0000-0000-0000EC270000}"/>
    <cellStyle name="ป้อนค่า 2 3 3 8 4" xfId="13900" xr:uid="{00000000-0005-0000-0000-0000ED270000}"/>
    <cellStyle name="ป้อนค่า 2 3 3 8 5" xfId="13901" xr:uid="{00000000-0005-0000-0000-0000EE270000}"/>
    <cellStyle name="ป้อนค่า 2 3 3 9" xfId="6444" xr:uid="{00000000-0005-0000-0000-0000EF270000}"/>
    <cellStyle name="ป้อนค่า 2 3 3 9 2" xfId="13902" xr:uid="{00000000-0005-0000-0000-0000F0270000}"/>
    <cellStyle name="ป้อนค่า 2 3 3 9 3" xfId="13903" xr:uid="{00000000-0005-0000-0000-0000F1270000}"/>
    <cellStyle name="ป้อนค่า 2 3 3 9 4" xfId="13904" xr:uid="{00000000-0005-0000-0000-0000F2270000}"/>
    <cellStyle name="ป้อนค่า 2 3 3 9 5" xfId="13905" xr:uid="{00000000-0005-0000-0000-0000F3270000}"/>
    <cellStyle name="ป้อนค่า 2 3 4" xfId="486" xr:uid="{00000000-0005-0000-0000-0000F4270000}"/>
    <cellStyle name="ป้อนค่า 2 3 4 10" xfId="1622" xr:uid="{00000000-0005-0000-0000-0000F5270000}"/>
    <cellStyle name="ป้อนค่า 2 3 4 10 2" xfId="13906" xr:uid="{00000000-0005-0000-0000-0000F6270000}"/>
    <cellStyle name="ป้อนค่า 2 3 4 10 3" xfId="13907" xr:uid="{00000000-0005-0000-0000-0000F7270000}"/>
    <cellStyle name="ป้อนค่า 2 3 4 10 4" xfId="13908" xr:uid="{00000000-0005-0000-0000-0000F8270000}"/>
    <cellStyle name="ป้อนค่า 2 3 4 10 5" xfId="13909" xr:uid="{00000000-0005-0000-0000-0000F9270000}"/>
    <cellStyle name="ป้อนค่า 2 3 4 11" xfId="13910" xr:uid="{00000000-0005-0000-0000-0000FA270000}"/>
    <cellStyle name="ป้อนค่า 2 3 4 12" xfId="31254" xr:uid="{00000000-0005-0000-0000-0000FB270000}"/>
    <cellStyle name="ป้อนค่า 2 3 4 13" xfId="31032" xr:uid="{00000000-0005-0000-0000-0000FC270000}"/>
    <cellStyle name="ป้อนค่า 2 3 4 14" xfId="32689" xr:uid="{00000000-0005-0000-0000-0000FD270000}"/>
    <cellStyle name="ป้อนค่า 2 3 4 15" xfId="31105" xr:uid="{00000000-0005-0000-0000-0000FE270000}"/>
    <cellStyle name="ป้อนค่า 2 3 4 2" xfId="811" xr:uid="{00000000-0005-0000-0000-0000FF270000}"/>
    <cellStyle name="ป้อนค่า 2 3 4 2 10" xfId="32090" xr:uid="{00000000-0005-0000-0000-000000280000}"/>
    <cellStyle name="ป้อนค่า 2 3 4 2 11" xfId="32933" xr:uid="{00000000-0005-0000-0000-000001280000}"/>
    <cellStyle name="ป้อนค่า 2 3 4 2 12" xfId="33814" xr:uid="{00000000-0005-0000-0000-000002280000}"/>
    <cellStyle name="ป้อนค่า 2 3 4 2 2" xfId="1273" xr:uid="{00000000-0005-0000-0000-000003280000}"/>
    <cellStyle name="ป้อนค่า 2 3 4 2 2 10" xfId="33395" xr:uid="{00000000-0005-0000-0000-000004280000}"/>
    <cellStyle name="ป้อนค่า 2 3 4 2 2 11" xfId="34276" xr:uid="{00000000-0005-0000-0000-000005280000}"/>
    <cellStyle name="ป้อนค่า 2 3 4 2 2 2" xfId="3409" xr:uid="{00000000-0005-0000-0000-000006280000}"/>
    <cellStyle name="ป้อนค่า 2 3 4 2 2 2 2" xfId="13911" xr:uid="{00000000-0005-0000-0000-000007280000}"/>
    <cellStyle name="ป้อนค่า 2 3 4 2 2 2 3" xfId="13912" xr:uid="{00000000-0005-0000-0000-000008280000}"/>
    <cellStyle name="ป้อนค่า 2 3 4 2 2 2 4" xfId="13913" xr:uid="{00000000-0005-0000-0000-000009280000}"/>
    <cellStyle name="ป้อนค่า 2 3 4 2 2 2 5" xfId="13914" xr:uid="{00000000-0005-0000-0000-00000A280000}"/>
    <cellStyle name="ป้อนค่า 2 3 4 2 2 3" xfId="4365" xr:uid="{00000000-0005-0000-0000-00000B280000}"/>
    <cellStyle name="ป้อนค่า 2 3 4 2 2 3 2" xfId="13915" xr:uid="{00000000-0005-0000-0000-00000C280000}"/>
    <cellStyle name="ป้อนค่า 2 3 4 2 2 3 3" xfId="13916" xr:uid="{00000000-0005-0000-0000-00000D280000}"/>
    <cellStyle name="ป้อนค่า 2 3 4 2 2 3 4" xfId="13917" xr:uid="{00000000-0005-0000-0000-00000E280000}"/>
    <cellStyle name="ป้อนค่า 2 3 4 2 2 3 5" xfId="13918" xr:uid="{00000000-0005-0000-0000-00000F280000}"/>
    <cellStyle name="ป้อนค่า 2 3 4 2 2 4" xfId="5319" xr:uid="{00000000-0005-0000-0000-000010280000}"/>
    <cellStyle name="ป้อนค่า 2 3 4 2 2 4 2" xfId="13919" xr:uid="{00000000-0005-0000-0000-000011280000}"/>
    <cellStyle name="ป้อนค่า 2 3 4 2 2 4 3" xfId="13920" xr:uid="{00000000-0005-0000-0000-000012280000}"/>
    <cellStyle name="ป้อนค่า 2 3 4 2 2 4 4" xfId="13921" xr:uid="{00000000-0005-0000-0000-000013280000}"/>
    <cellStyle name="ป้อนค่า 2 3 4 2 2 4 5" xfId="13922" xr:uid="{00000000-0005-0000-0000-000014280000}"/>
    <cellStyle name="ป้อนค่า 2 3 4 2 2 5" xfId="6266" xr:uid="{00000000-0005-0000-0000-000015280000}"/>
    <cellStyle name="ป้อนค่า 2 3 4 2 2 5 2" xfId="13923" xr:uid="{00000000-0005-0000-0000-000016280000}"/>
    <cellStyle name="ป้อนค่า 2 3 4 2 2 5 3" xfId="13924" xr:uid="{00000000-0005-0000-0000-000017280000}"/>
    <cellStyle name="ป้อนค่า 2 3 4 2 2 5 4" xfId="13925" xr:uid="{00000000-0005-0000-0000-000018280000}"/>
    <cellStyle name="ป้อนค่า 2 3 4 2 2 5 5" xfId="13926" xr:uid="{00000000-0005-0000-0000-000019280000}"/>
    <cellStyle name="ป้อนค่า 2 3 4 2 2 6" xfId="7192" xr:uid="{00000000-0005-0000-0000-00001A280000}"/>
    <cellStyle name="ป้อนค่า 2 3 4 2 2 6 2" xfId="13927" xr:uid="{00000000-0005-0000-0000-00001B280000}"/>
    <cellStyle name="ป้อนค่า 2 3 4 2 2 6 3" xfId="13928" xr:uid="{00000000-0005-0000-0000-00001C280000}"/>
    <cellStyle name="ป้อนค่า 2 3 4 2 2 6 4" xfId="13929" xr:uid="{00000000-0005-0000-0000-00001D280000}"/>
    <cellStyle name="ป้อนค่า 2 3 4 2 2 6 5" xfId="13930" xr:uid="{00000000-0005-0000-0000-00001E280000}"/>
    <cellStyle name="ป้อนค่า 2 3 4 2 2 7" xfId="1624" xr:uid="{00000000-0005-0000-0000-00001F280000}"/>
    <cellStyle name="ป้อนค่า 2 3 4 2 2 7 2" xfId="13931" xr:uid="{00000000-0005-0000-0000-000020280000}"/>
    <cellStyle name="ป้อนค่า 2 3 4 2 2 7 3" xfId="13932" xr:uid="{00000000-0005-0000-0000-000021280000}"/>
    <cellStyle name="ป้อนค่า 2 3 4 2 2 7 4" xfId="13933" xr:uid="{00000000-0005-0000-0000-000022280000}"/>
    <cellStyle name="ป้อนค่า 2 3 4 2 2 7 5" xfId="13934" xr:uid="{00000000-0005-0000-0000-000023280000}"/>
    <cellStyle name="ป้อนค่า 2 3 4 2 2 8" xfId="13935" xr:uid="{00000000-0005-0000-0000-000024280000}"/>
    <cellStyle name="ป้อนค่า 2 3 4 2 2 9" xfId="32543" xr:uid="{00000000-0005-0000-0000-000025280000}"/>
    <cellStyle name="ป้อนค่า 2 3 4 2 3" xfId="2956" xr:uid="{00000000-0005-0000-0000-000026280000}"/>
    <cellStyle name="ป้อนค่า 2 3 4 2 3 2" xfId="13936" xr:uid="{00000000-0005-0000-0000-000027280000}"/>
    <cellStyle name="ป้อนค่า 2 3 4 2 3 3" xfId="13937" xr:uid="{00000000-0005-0000-0000-000028280000}"/>
    <cellStyle name="ป้อนค่า 2 3 4 2 3 4" xfId="13938" xr:uid="{00000000-0005-0000-0000-000029280000}"/>
    <cellStyle name="ป้อนค่า 2 3 4 2 3 5" xfId="13939" xr:uid="{00000000-0005-0000-0000-00002A280000}"/>
    <cellStyle name="ป้อนค่า 2 3 4 2 4" xfId="3903" xr:uid="{00000000-0005-0000-0000-00002B280000}"/>
    <cellStyle name="ป้อนค่า 2 3 4 2 4 2" xfId="13940" xr:uid="{00000000-0005-0000-0000-00002C280000}"/>
    <cellStyle name="ป้อนค่า 2 3 4 2 4 3" xfId="13941" xr:uid="{00000000-0005-0000-0000-00002D280000}"/>
    <cellStyle name="ป้อนค่า 2 3 4 2 4 4" xfId="13942" xr:uid="{00000000-0005-0000-0000-00002E280000}"/>
    <cellStyle name="ป้อนค่า 2 3 4 2 4 5" xfId="13943" xr:uid="{00000000-0005-0000-0000-00002F280000}"/>
    <cellStyle name="ป้อนค่า 2 3 4 2 5" xfId="4857" xr:uid="{00000000-0005-0000-0000-000030280000}"/>
    <cellStyle name="ป้อนค่า 2 3 4 2 5 2" xfId="13944" xr:uid="{00000000-0005-0000-0000-000031280000}"/>
    <cellStyle name="ป้อนค่า 2 3 4 2 5 3" xfId="13945" xr:uid="{00000000-0005-0000-0000-000032280000}"/>
    <cellStyle name="ป้อนค่า 2 3 4 2 5 4" xfId="13946" xr:uid="{00000000-0005-0000-0000-000033280000}"/>
    <cellStyle name="ป้อนค่า 2 3 4 2 5 5" xfId="13947" xr:uid="{00000000-0005-0000-0000-000034280000}"/>
    <cellStyle name="ป้อนค่า 2 3 4 2 6" xfId="5804" xr:uid="{00000000-0005-0000-0000-000035280000}"/>
    <cellStyle name="ป้อนค่า 2 3 4 2 6 2" xfId="13948" xr:uid="{00000000-0005-0000-0000-000036280000}"/>
    <cellStyle name="ป้อนค่า 2 3 4 2 6 3" xfId="13949" xr:uid="{00000000-0005-0000-0000-000037280000}"/>
    <cellStyle name="ป้อนค่า 2 3 4 2 6 4" xfId="13950" xr:uid="{00000000-0005-0000-0000-000038280000}"/>
    <cellStyle name="ป้อนค่า 2 3 4 2 6 5" xfId="13951" xr:uid="{00000000-0005-0000-0000-000039280000}"/>
    <cellStyle name="ป้อนค่า 2 3 4 2 7" xfId="6739" xr:uid="{00000000-0005-0000-0000-00003A280000}"/>
    <cellStyle name="ป้อนค่า 2 3 4 2 7 2" xfId="13952" xr:uid="{00000000-0005-0000-0000-00003B280000}"/>
    <cellStyle name="ป้อนค่า 2 3 4 2 7 3" xfId="13953" xr:uid="{00000000-0005-0000-0000-00003C280000}"/>
    <cellStyle name="ป้อนค่า 2 3 4 2 7 4" xfId="13954" xr:uid="{00000000-0005-0000-0000-00003D280000}"/>
    <cellStyle name="ป้อนค่า 2 3 4 2 7 5" xfId="13955" xr:uid="{00000000-0005-0000-0000-00003E280000}"/>
    <cellStyle name="ป้อนค่า 2 3 4 2 8" xfId="1623" xr:uid="{00000000-0005-0000-0000-00003F280000}"/>
    <cellStyle name="ป้อนค่า 2 3 4 2 8 2" xfId="13956" xr:uid="{00000000-0005-0000-0000-000040280000}"/>
    <cellStyle name="ป้อนค่า 2 3 4 2 8 3" xfId="13957" xr:uid="{00000000-0005-0000-0000-000041280000}"/>
    <cellStyle name="ป้อนค่า 2 3 4 2 8 4" xfId="13958" xr:uid="{00000000-0005-0000-0000-000042280000}"/>
    <cellStyle name="ป้อนค่า 2 3 4 2 8 5" xfId="13959" xr:uid="{00000000-0005-0000-0000-000043280000}"/>
    <cellStyle name="ป้อนค่า 2 3 4 2 9" xfId="13960" xr:uid="{00000000-0005-0000-0000-000044280000}"/>
    <cellStyle name="ป้อนค่า 2 3 4 3" xfId="644" xr:uid="{00000000-0005-0000-0000-000045280000}"/>
    <cellStyle name="ป้อนค่า 2 3 4 3 10" xfId="31394" xr:uid="{00000000-0005-0000-0000-000046280000}"/>
    <cellStyle name="ป้อนค่า 2 3 4 3 11" xfId="30886" xr:uid="{00000000-0005-0000-0000-000047280000}"/>
    <cellStyle name="ป้อนค่า 2 3 4 3 12" xfId="32841" xr:uid="{00000000-0005-0000-0000-000048280000}"/>
    <cellStyle name="ป้อนค่า 2 3 4 3 13" xfId="33647" xr:uid="{00000000-0005-0000-0000-000049280000}"/>
    <cellStyle name="ป้อนค่า 2 3 4 3 2" xfId="1106" xr:uid="{00000000-0005-0000-0000-00004A280000}"/>
    <cellStyle name="ป้อนค่า 2 3 4 3 2 10" xfId="33228" xr:uid="{00000000-0005-0000-0000-00004B280000}"/>
    <cellStyle name="ป้อนค่า 2 3 4 3 2 11" xfId="34109" xr:uid="{00000000-0005-0000-0000-00004C280000}"/>
    <cellStyle name="ป้อนค่า 2 3 4 3 2 2" xfId="3242" xr:uid="{00000000-0005-0000-0000-00004D280000}"/>
    <cellStyle name="ป้อนค่า 2 3 4 3 2 2 2" xfId="13961" xr:uid="{00000000-0005-0000-0000-00004E280000}"/>
    <cellStyle name="ป้อนค่า 2 3 4 3 2 2 3" xfId="13962" xr:uid="{00000000-0005-0000-0000-00004F280000}"/>
    <cellStyle name="ป้อนค่า 2 3 4 3 2 2 4" xfId="13963" xr:uid="{00000000-0005-0000-0000-000050280000}"/>
    <cellStyle name="ป้อนค่า 2 3 4 3 2 2 5" xfId="13964" xr:uid="{00000000-0005-0000-0000-000051280000}"/>
    <cellStyle name="ป้อนค่า 2 3 4 3 2 3" xfId="4198" xr:uid="{00000000-0005-0000-0000-000052280000}"/>
    <cellStyle name="ป้อนค่า 2 3 4 3 2 3 2" xfId="13965" xr:uid="{00000000-0005-0000-0000-000053280000}"/>
    <cellStyle name="ป้อนค่า 2 3 4 3 2 3 3" xfId="13966" xr:uid="{00000000-0005-0000-0000-000054280000}"/>
    <cellStyle name="ป้อนค่า 2 3 4 3 2 3 4" xfId="13967" xr:uid="{00000000-0005-0000-0000-000055280000}"/>
    <cellStyle name="ป้อนค่า 2 3 4 3 2 3 5" xfId="13968" xr:uid="{00000000-0005-0000-0000-000056280000}"/>
    <cellStyle name="ป้อนค่า 2 3 4 3 2 4" xfId="5152" xr:uid="{00000000-0005-0000-0000-000057280000}"/>
    <cellStyle name="ป้อนค่า 2 3 4 3 2 4 2" xfId="13969" xr:uid="{00000000-0005-0000-0000-000058280000}"/>
    <cellStyle name="ป้อนค่า 2 3 4 3 2 4 3" xfId="13970" xr:uid="{00000000-0005-0000-0000-000059280000}"/>
    <cellStyle name="ป้อนค่า 2 3 4 3 2 4 4" xfId="13971" xr:uid="{00000000-0005-0000-0000-00005A280000}"/>
    <cellStyle name="ป้อนค่า 2 3 4 3 2 4 5" xfId="13972" xr:uid="{00000000-0005-0000-0000-00005B280000}"/>
    <cellStyle name="ป้อนค่า 2 3 4 3 2 5" xfId="6099" xr:uid="{00000000-0005-0000-0000-00005C280000}"/>
    <cellStyle name="ป้อนค่า 2 3 4 3 2 5 2" xfId="13973" xr:uid="{00000000-0005-0000-0000-00005D280000}"/>
    <cellStyle name="ป้อนค่า 2 3 4 3 2 5 3" xfId="13974" xr:uid="{00000000-0005-0000-0000-00005E280000}"/>
    <cellStyle name="ป้อนค่า 2 3 4 3 2 5 4" xfId="13975" xr:uid="{00000000-0005-0000-0000-00005F280000}"/>
    <cellStyle name="ป้อนค่า 2 3 4 3 2 5 5" xfId="13976" xr:uid="{00000000-0005-0000-0000-000060280000}"/>
    <cellStyle name="ป้อนค่า 2 3 4 3 2 6" xfId="7025" xr:uid="{00000000-0005-0000-0000-000061280000}"/>
    <cellStyle name="ป้อนค่า 2 3 4 3 2 6 2" xfId="13977" xr:uid="{00000000-0005-0000-0000-000062280000}"/>
    <cellStyle name="ป้อนค่า 2 3 4 3 2 6 3" xfId="13978" xr:uid="{00000000-0005-0000-0000-000063280000}"/>
    <cellStyle name="ป้อนค่า 2 3 4 3 2 6 4" xfId="13979" xr:uid="{00000000-0005-0000-0000-000064280000}"/>
    <cellStyle name="ป้อนค่า 2 3 4 3 2 6 5" xfId="13980" xr:uid="{00000000-0005-0000-0000-000065280000}"/>
    <cellStyle name="ป้อนค่า 2 3 4 3 2 7" xfId="1626" xr:uid="{00000000-0005-0000-0000-000066280000}"/>
    <cellStyle name="ป้อนค่า 2 3 4 3 2 7 2" xfId="13981" xr:uid="{00000000-0005-0000-0000-000067280000}"/>
    <cellStyle name="ป้อนค่า 2 3 4 3 2 7 3" xfId="13982" xr:uid="{00000000-0005-0000-0000-000068280000}"/>
    <cellStyle name="ป้อนค่า 2 3 4 3 2 7 4" xfId="13983" xr:uid="{00000000-0005-0000-0000-000069280000}"/>
    <cellStyle name="ป้อนค่า 2 3 4 3 2 7 5" xfId="13984" xr:uid="{00000000-0005-0000-0000-00006A280000}"/>
    <cellStyle name="ป้อนค่า 2 3 4 3 2 8" xfId="13985" xr:uid="{00000000-0005-0000-0000-00006B280000}"/>
    <cellStyle name="ป้อนค่า 2 3 4 3 2 9" xfId="32376" xr:uid="{00000000-0005-0000-0000-00006C280000}"/>
    <cellStyle name="ป้อนค่า 2 3 4 3 3" xfId="2789" xr:uid="{00000000-0005-0000-0000-00006D280000}"/>
    <cellStyle name="ป้อนค่า 2 3 4 3 3 2" xfId="13986" xr:uid="{00000000-0005-0000-0000-00006E280000}"/>
    <cellStyle name="ป้อนค่า 2 3 4 3 3 3" xfId="13987" xr:uid="{00000000-0005-0000-0000-00006F280000}"/>
    <cellStyle name="ป้อนค่า 2 3 4 3 3 4" xfId="13988" xr:uid="{00000000-0005-0000-0000-000070280000}"/>
    <cellStyle name="ป้อนค่า 2 3 4 3 3 5" xfId="13989" xr:uid="{00000000-0005-0000-0000-000071280000}"/>
    <cellStyle name="ป้อนค่า 2 3 4 3 4" xfId="3736" xr:uid="{00000000-0005-0000-0000-000072280000}"/>
    <cellStyle name="ป้อนค่า 2 3 4 3 4 2" xfId="13990" xr:uid="{00000000-0005-0000-0000-000073280000}"/>
    <cellStyle name="ป้อนค่า 2 3 4 3 4 3" xfId="13991" xr:uid="{00000000-0005-0000-0000-000074280000}"/>
    <cellStyle name="ป้อนค่า 2 3 4 3 4 4" xfId="13992" xr:uid="{00000000-0005-0000-0000-000075280000}"/>
    <cellStyle name="ป้อนค่า 2 3 4 3 4 5" xfId="13993" xr:uid="{00000000-0005-0000-0000-000076280000}"/>
    <cellStyle name="ป้อนค่า 2 3 4 3 5" xfId="4690" xr:uid="{00000000-0005-0000-0000-000077280000}"/>
    <cellStyle name="ป้อนค่า 2 3 4 3 5 2" xfId="13994" xr:uid="{00000000-0005-0000-0000-000078280000}"/>
    <cellStyle name="ป้อนค่า 2 3 4 3 5 3" xfId="13995" xr:uid="{00000000-0005-0000-0000-000079280000}"/>
    <cellStyle name="ป้อนค่า 2 3 4 3 5 4" xfId="13996" xr:uid="{00000000-0005-0000-0000-00007A280000}"/>
    <cellStyle name="ป้อนค่า 2 3 4 3 5 5" xfId="13997" xr:uid="{00000000-0005-0000-0000-00007B280000}"/>
    <cellStyle name="ป้อนค่า 2 3 4 3 6" xfId="5637" xr:uid="{00000000-0005-0000-0000-00007C280000}"/>
    <cellStyle name="ป้อนค่า 2 3 4 3 6 2" xfId="13998" xr:uid="{00000000-0005-0000-0000-00007D280000}"/>
    <cellStyle name="ป้อนค่า 2 3 4 3 6 3" xfId="13999" xr:uid="{00000000-0005-0000-0000-00007E280000}"/>
    <cellStyle name="ป้อนค่า 2 3 4 3 6 4" xfId="14000" xr:uid="{00000000-0005-0000-0000-00007F280000}"/>
    <cellStyle name="ป้อนค่า 2 3 4 3 6 5" xfId="14001" xr:uid="{00000000-0005-0000-0000-000080280000}"/>
    <cellStyle name="ป้อนค่า 2 3 4 3 7" xfId="6572" xr:uid="{00000000-0005-0000-0000-000081280000}"/>
    <cellStyle name="ป้อนค่า 2 3 4 3 7 2" xfId="14002" xr:uid="{00000000-0005-0000-0000-000082280000}"/>
    <cellStyle name="ป้อนค่า 2 3 4 3 7 3" xfId="14003" xr:uid="{00000000-0005-0000-0000-000083280000}"/>
    <cellStyle name="ป้อนค่า 2 3 4 3 7 4" xfId="14004" xr:uid="{00000000-0005-0000-0000-000084280000}"/>
    <cellStyle name="ป้อนค่า 2 3 4 3 7 5" xfId="14005" xr:uid="{00000000-0005-0000-0000-000085280000}"/>
    <cellStyle name="ป้อนค่า 2 3 4 3 8" xfId="1625" xr:uid="{00000000-0005-0000-0000-000086280000}"/>
    <cellStyle name="ป้อนค่า 2 3 4 3 8 2" xfId="14006" xr:uid="{00000000-0005-0000-0000-000087280000}"/>
    <cellStyle name="ป้อนค่า 2 3 4 3 8 3" xfId="14007" xr:uid="{00000000-0005-0000-0000-000088280000}"/>
    <cellStyle name="ป้อนค่า 2 3 4 3 8 4" xfId="14008" xr:uid="{00000000-0005-0000-0000-000089280000}"/>
    <cellStyle name="ป้อนค่า 2 3 4 3 8 5" xfId="14009" xr:uid="{00000000-0005-0000-0000-00008A280000}"/>
    <cellStyle name="ป้อนค่า 2 3 4 3 9" xfId="14010" xr:uid="{00000000-0005-0000-0000-00008B280000}"/>
    <cellStyle name="ป้อนค่า 2 3 4 4" xfId="958" xr:uid="{00000000-0005-0000-0000-00008C280000}"/>
    <cellStyle name="ป้อนค่า 2 3 4 4 10" xfId="33080" xr:uid="{00000000-0005-0000-0000-00008D280000}"/>
    <cellStyle name="ป้อนค่า 2 3 4 4 11" xfId="33961" xr:uid="{00000000-0005-0000-0000-00008E280000}"/>
    <cellStyle name="ป้อนค่า 2 3 4 4 2" xfId="3094" xr:uid="{00000000-0005-0000-0000-00008F280000}"/>
    <cellStyle name="ป้อนค่า 2 3 4 4 2 2" xfId="14011" xr:uid="{00000000-0005-0000-0000-000090280000}"/>
    <cellStyle name="ป้อนค่า 2 3 4 4 2 3" xfId="14012" xr:uid="{00000000-0005-0000-0000-000091280000}"/>
    <cellStyle name="ป้อนค่า 2 3 4 4 2 4" xfId="14013" xr:uid="{00000000-0005-0000-0000-000092280000}"/>
    <cellStyle name="ป้อนค่า 2 3 4 4 2 5" xfId="14014" xr:uid="{00000000-0005-0000-0000-000093280000}"/>
    <cellStyle name="ป้อนค่า 2 3 4 4 3" xfId="4050" xr:uid="{00000000-0005-0000-0000-000094280000}"/>
    <cellStyle name="ป้อนค่า 2 3 4 4 3 2" xfId="14015" xr:uid="{00000000-0005-0000-0000-000095280000}"/>
    <cellStyle name="ป้อนค่า 2 3 4 4 3 3" xfId="14016" xr:uid="{00000000-0005-0000-0000-000096280000}"/>
    <cellStyle name="ป้อนค่า 2 3 4 4 3 4" xfId="14017" xr:uid="{00000000-0005-0000-0000-000097280000}"/>
    <cellStyle name="ป้อนค่า 2 3 4 4 3 5" xfId="14018" xr:uid="{00000000-0005-0000-0000-000098280000}"/>
    <cellStyle name="ป้อนค่า 2 3 4 4 4" xfId="5004" xr:uid="{00000000-0005-0000-0000-000099280000}"/>
    <cellStyle name="ป้อนค่า 2 3 4 4 4 2" xfId="14019" xr:uid="{00000000-0005-0000-0000-00009A280000}"/>
    <cellStyle name="ป้อนค่า 2 3 4 4 4 3" xfId="14020" xr:uid="{00000000-0005-0000-0000-00009B280000}"/>
    <cellStyle name="ป้อนค่า 2 3 4 4 4 4" xfId="14021" xr:uid="{00000000-0005-0000-0000-00009C280000}"/>
    <cellStyle name="ป้อนค่า 2 3 4 4 4 5" xfId="14022" xr:uid="{00000000-0005-0000-0000-00009D280000}"/>
    <cellStyle name="ป้อนค่า 2 3 4 4 5" xfId="5951" xr:uid="{00000000-0005-0000-0000-00009E280000}"/>
    <cellStyle name="ป้อนค่า 2 3 4 4 5 2" xfId="14023" xr:uid="{00000000-0005-0000-0000-00009F280000}"/>
    <cellStyle name="ป้อนค่า 2 3 4 4 5 3" xfId="14024" xr:uid="{00000000-0005-0000-0000-0000A0280000}"/>
    <cellStyle name="ป้อนค่า 2 3 4 4 5 4" xfId="14025" xr:uid="{00000000-0005-0000-0000-0000A1280000}"/>
    <cellStyle name="ป้อนค่า 2 3 4 4 5 5" xfId="14026" xr:uid="{00000000-0005-0000-0000-0000A2280000}"/>
    <cellStyle name="ป้อนค่า 2 3 4 4 6" xfId="6877" xr:uid="{00000000-0005-0000-0000-0000A3280000}"/>
    <cellStyle name="ป้อนค่า 2 3 4 4 6 2" xfId="14027" xr:uid="{00000000-0005-0000-0000-0000A4280000}"/>
    <cellStyle name="ป้อนค่า 2 3 4 4 6 3" xfId="14028" xr:uid="{00000000-0005-0000-0000-0000A5280000}"/>
    <cellStyle name="ป้อนค่า 2 3 4 4 6 4" xfId="14029" xr:uid="{00000000-0005-0000-0000-0000A6280000}"/>
    <cellStyle name="ป้อนค่า 2 3 4 4 6 5" xfId="14030" xr:uid="{00000000-0005-0000-0000-0000A7280000}"/>
    <cellStyle name="ป้อนค่า 2 3 4 4 7" xfId="1627" xr:uid="{00000000-0005-0000-0000-0000A8280000}"/>
    <cellStyle name="ป้อนค่า 2 3 4 4 7 2" xfId="14031" xr:uid="{00000000-0005-0000-0000-0000A9280000}"/>
    <cellStyle name="ป้อนค่า 2 3 4 4 7 3" xfId="14032" xr:uid="{00000000-0005-0000-0000-0000AA280000}"/>
    <cellStyle name="ป้อนค่า 2 3 4 4 7 4" xfId="14033" xr:uid="{00000000-0005-0000-0000-0000AB280000}"/>
    <cellStyle name="ป้อนค่า 2 3 4 4 7 5" xfId="14034" xr:uid="{00000000-0005-0000-0000-0000AC280000}"/>
    <cellStyle name="ป้อนค่า 2 3 4 4 8" xfId="14035" xr:uid="{00000000-0005-0000-0000-0000AD280000}"/>
    <cellStyle name="ป้อนค่า 2 3 4 4 9" xfId="32228" xr:uid="{00000000-0005-0000-0000-0000AE280000}"/>
    <cellStyle name="ป้อนค่า 2 3 4 5" xfId="2637" xr:uid="{00000000-0005-0000-0000-0000AF280000}"/>
    <cellStyle name="ป้อนค่า 2 3 4 5 2" xfId="14036" xr:uid="{00000000-0005-0000-0000-0000B0280000}"/>
    <cellStyle name="ป้อนค่า 2 3 4 5 3" xfId="14037" xr:uid="{00000000-0005-0000-0000-0000B1280000}"/>
    <cellStyle name="ป้อนค่า 2 3 4 5 4" xfId="14038" xr:uid="{00000000-0005-0000-0000-0000B2280000}"/>
    <cellStyle name="ป้อนค่า 2 3 4 5 5" xfId="14039" xr:uid="{00000000-0005-0000-0000-0000B3280000}"/>
    <cellStyle name="ป้อนค่า 2 3 4 6" xfId="3582" xr:uid="{00000000-0005-0000-0000-0000B4280000}"/>
    <cellStyle name="ป้อนค่า 2 3 4 6 2" xfId="14040" xr:uid="{00000000-0005-0000-0000-0000B5280000}"/>
    <cellStyle name="ป้อนค่า 2 3 4 6 3" xfId="14041" xr:uid="{00000000-0005-0000-0000-0000B6280000}"/>
    <cellStyle name="ป้อนค่า 2 3 4 6 4" xfId="14042" xr:uid="{00000000-0005-0000-0000-0000B7280000}"/>
    <cellStyle name="ป้อนค่า 2 3 4 6 5" xfId="14043" xr:uid="{00000000-0005-0000-0000-0000B8280000}"/>
    <cellStyle name="ป้อนค่า 2 3 4 7" xfId="4537" xr:uid="{00000000-0005-0000-0000-0000B9280000}"/>
    <cellStyle name="ป้อนค่า 2 3 4 7 2" xfId="14044" xr:uid="{00000000-0005-0000-0000-0000BA280000}"/>
    <cellStyle name="ป้อนค่า 2 3 4 7 3" xfId="14045" xr:uid="{00000000-0005-0000-0000-0000BB280000}"/>
    <cellStyle name="ป้อนค่า 2 3 4 7 4" xfId="14046" xr:uid="{00000000-0005-0000-0000-0000BC280000}"/>
    <cellStyle name="ป้อนค่า 2 3 4 7 5" xfId="14047" xr:uid="{00000000-0005-0000-0000-0000BD280000}"/>
    <cellStyle name="ป้อนค่า 2 3 4 8" xfId="5486" xr:uid="{00000000-0005-0000-0000-0000BE280000}"/>
    <cellStyle name="ป้อนค่า 2 3 4 8 2" xfId="14048" xr:uid="{00000000-0005-0000-0000-0000BF280000}"/>
    <cellStyle name="ป้อนค่า 2 3 4 8 3" xfId="14049" xr:uid="{00000000-0005-0000-0000-0000C0280000}"/>
    <cellStyle name="ป้อนค่า 2 3 4 8 4" xfId="14050" xr:uid="{00000000-0005-0000-0000-0000C1280000}"/>
    <cellStyle name="ป้อนค่า 2 3 4 8 5" xfId="14051" xr:uid="{00000000-0005-0000-0000-0000C2280000}"/>
    <cellStyle name="ป้อนค่า 2 3 4 9" xfId="6433" xr:uid="{00000000-0005-0000-0000-0000C3280000}"/>
    <cellStyle name="ป้อนค่า 2 3 4 9 2" xfId="14052" xr:uid="{00000000-0005-0000-0000-0000C4280000}"/>
    <cellStyle name="ป้อนค่า 2 3 4 9 3" xfId="14053" xr:uid="{00000000-0005-0000-0000-0000C5280000}"/>
    <cellStyle name="ป้อนค่า 2 3 4 9 4" xfId="14054" xr:uid="{00000000-0005-0000-0000-0000C6280000}"/>
    <cellStyle name="ป้อนค่า 2 3 4 9 5" xfId="14055" xr:uid="{00000000-0005-0000-0000-0000C7280000}"/>
    <cellStyle name="ป้อนค่า 2 3 5" xfId="570" xr:uid="{00000000-0005-0000-0000-0000C8280000}"/>
    <cellStyle name="ป้อนค่า 2 3 5 10" xfId="1628" xr:uid="{00000000-0005-0000-0000-0000C9280000}"/>
    <cellStyle name="ป้อนค่า 2 3 5 10 2" xfId="14056" xr:uid="{00000000-0005-0000-0000-0000CA280000}"/>
    <cellStyle name="ป้อนค่า 2 3 5 10 3" xfId="14057" xr:uid="{00000000-0005-0000-0000-0000CB280000}"/>
    <cellStyle name="ป้อนค่า 2 3 5 10 4" xfId="14058" xr:uid="{00000000-0005-0000-0000-0000CC280000}"/>
    <cellStyle name="ป้อนค่า 2 3 5 10 5" xfId="14059" xr:uid="{00000000-0005-0000-0000-0000CD280000}"/>
    <cellStyle name="ป้อนค่า 2 3 5 11" xfId="14060" xr:uid="{00000000-0005-0000-0000-0000CE280000}"/>
    <cellStyle name="ป้อนค่า 2 3 5 12" xfId="31338" xr:uid="{00000000-0005-0000-0000-0000CF280000}"/>
    <cellStyle name="ป้อนค่า 2 3 5 13" xfId="30958" xr:uid="{00000000-0005-0000-0000-0000D0280000}"/>
    <cellStyle name="ป้อนค่า 2 3 5 14" xfId="32768" xr:uid="{00000000-0005-0000-0000-0000D1280000}"/>
    <cellStyle name="ป้อนค่า 2 3 5 15" xfId="33575" xr:uid="{00000000-0005-0000-0000-0000D2280000}"/>
    <cellStyle name="ป้อนค่า 2 3 5 2" xfId="890" xr:uid="{00000000-0005-0000-0000-0000D3280000}"/>
    <cellStyle name="ป้อนค่า 2 3 5 2 10" xfId="32169" xr:uid="{00000000-0005-0000-0000-0000D4280000}"/>
    <cellStyle name="ป้อนค่า 2 3 5 2 11" xfId="33012" xr:uid="{00000000-0005-0000-0000-0000D5280000}"/>
    <cellStyle name="ป้อนค่า 2 3 5 2 12" xfId="33893" xr:uid="{00000000-0005-0000-0000-0000D6280000}"/>
    <cellStyle name="ป้อนค่า 2 3 5 2 2" xfId="1352" xr:uid="{00000000-0005-0000-0000-0000D7280000}"/>
    <cellStyle name="ป้อนค่า 2 3 5 2 2 10" xfId="33474" xr:uid="{00000000-0005-0000-0000-0000D8280000}"/>
    <cellStyle name="ป้อนค่า 2 3 5 2 2 11" xfId="34355" xr:uid="{00000000-0005-0000-0000-0000D9280000}"/>
    <cellStyle name="ป้อนค่า 2 3 5 2 2 2" xfId="3488" xr:uid="{00000000-0005-0000-0000-0000DA280000}"/>
    <cellStyle name="ป้อนค่า 2 3 5 2 2 2 2" xfId="14061" xr:uid="{00000000-0005-0000-0000-0000DB280000}"/>
    <cellStyle name="ป้อนค่า 2 3 5 2 2 2 3" xfId="14062" xr:uid="{00000000-0005-0000-0000-0000DC280000}"/>
    <cellStyle name="ป้อนค่า 2 3 5 2 2 2 4" xfId="14063" xr:uid="{00000000-0005-0000-0000-0000DD280000}"/>
    <cellStyle name="ป้อนค่า 2 3 5 2 2 2 5" xfId="14064" xr:uid="{00000000-0005-0000-0000-0000DE280000}"/>
    <cellStyle name="ป้อนค่า 2 3 5 2 2 3" xfId="4444" xr:uid="{00000000-0005-0000-0000-0000DF280000}"/>
    <cellStyle name="ป้อนค่า 2 3 5 2 2 3 2" xfId="14065" xr:uid="{00000000-0005-0000-0000-0000E0280000}"/>
    <cellStyle name="ป้อนค่า 2 3 5 2 2 3 3" xfId="14066" xr:uid="{00000000-0005-0000-0000-0000E1280000}"/>
    <cellStyle name="ป้อนค่า 2 3 5 2 2 3 4" xfId="14067" xr:uid="{00000000-0005-0000-0000-0000E2280000}"/>
    <cellStyle name="ป้อนค่า 2 3 5 2 2 3 5" xfId="14068" xr:uid="{00000000-0005-0000-0000-0000E3280000}"/>
    <cellStyle name="ป้อนค่า 2 3 5 2 2 4" xfId="5398" xr:uid="{00000000-0005-0000-0000-0000E4280000}"/>
    <cellStyle name="ป้อนค่า 2 3 5 2 2 4 2" xfId="14069" xr:uid="{00000000-0005-0000-0000-0000E5280000}"/>
    <cellStyle name="ป้อนค่า 2 3 5 2 2 4 3" xfId="14070" xr:uid="{00000000-0005-0000-0000-0000E6280000}"/>
    <cellStyle name="ป้อนค่า 2 3 5 2 2 4 4" xfId="14071" xr:uid="{00000000-0005-0000-0000-0000E7280000}"/>
    <cellStyle name="ป้อนค่า 2 3 5 2 2 4 5" xfId="14072" xr:uid="{00000000-0005-0000-0000-0000E8280000}"/>
    <cellStyle name="ป้อนค่า 2 3 5 2 2 5" xfId="6345" xr:uid="{00000000-0005-0000-0000-0000E9280000}"/>
    <cellStyle name="ป้อนค่า 2 3 5 2 2 5 2" xfId="14073" xr:uid="{00000000-0005-0000-0000-0000EA280000}"/>
    <cellStyle name="ป้อนค่า 2 3 5 2 2 5 3" xfId="14074" xr:uid="{00000000-0005-0000-0000-0000EB280000}"/>
    <cellStyle name="ป้อนค่า 2 3 5 2 2 5 4" xfId="14075" xr:uid="{00000000-0005-0000-0000-0000EC280000}"/>
    <cellStyle name="ป้อนค่า 2 3 5 2 2 5 5" xfId="14076" xr:uid="{00000000-0005-0000-0000-0000ED280000}"/>
    <cellStyle name="ป้อนค่า 2 3 5 2 2 6" xfId="7271" xr:uid="{00000000-0005-0000-0000-0000EE280000}"/>
    <cellStyle name="ป้อนค่า 2 3 5 2 2 6 2" xfId="14077" xr:uid="{00000000-0005-0000-0000-0000EF280000}"/>
    <cellStyle name="ป้อนค่า 2 3 5 2 2 6 3" xfId="14078" xr:uid="{00000000-0005-0000-0000-0000F0280000}"/>
    <cellStyle name="ป้อนค่า 2 3 5 2 2 6 4" xfId="14079" xr:uid="{00000000-0005-0000-0000-0000F1280000}"/>
    <cellStyle name="ป้อนค่า 2 3 5 2 2 6 5" xfId="14080" xr:uid="{00000000-0005-0000-0000-0000F2280000}"/>
    <cellStyle name="ป้อนค่า 2 3 5 2 2 7" xfId="1630" xr:uid="{00000000-0005-0000-0000-0000F3280000}"/>
    <cellStyle name="ป้อนค่า 2 3 5 2 2 7 2" xfId="14081" xr:uid="{00000000-0005-0000-0000-0000F4280000}"/>
    <cellStyle name="ป้อนค่า 2 3 5 2 2 7 3" xfId="14082" xr:uid="{00000000-0005-0000-0000-0000F5280000}"/>
    <cellStyle name="ป้อนค่า 2 3 5 2 2 7 4" xfId="14083" xr:uid="{00000000-0005-0000-0000-0000F6280000}"/>
    <cellStyle name="ป้อนค่า 2 3 5 2 2 7 5" xfId="14084" xr:uid="{00000000-0005-0000-0000-0000F7280000}"/>
    <cellStyle name="ป้อนค่า 2 3 5 2 2 8" xfId="14085" xr:uid="{00000000-0005-0000-0000-0000F8280000}"/>
    <cellStyle name="ป้อนค่า 2 3 5 2 2 9" xfId="32622" xr:uid="{00000000-0005-0000-0000-0000F9280000}"/>
    <cellStyle name="ป้อนค่า 2 3 5 2 3" xfId="3035" xr:uid="{00000000-0005-0000-0000-0000FA280000}"/>
    <cellStyle name="ป้อนค่า 2 3 5 2 3 2" xfId="14086" xr:uid="{00000000-0005-0000-0000-0000FB280000}"/>
    <cellStyle name="ป้อนค่า 2 3 5 2 3 3" xfId="14087" xr:uid="{00000000-0005-0000-0000-0000FC280000}"/>
    <cellStyle name="ป้อนค่า 2 3 5 2 3 4" xfId="14088" xr:uid="{00000000-0005-0000-0000-0000FD280000}"/>
    <cellStyle name="ป้อนค่า 2 3 5 2 3 5" xfId="14089" xr:uid="{00000000-0005-0000-0000-0000FE280000}"/>
    <cellStyle name="ป้อนค่า 2 3 5 2 4" xfId="3982" xr:uid="{00000000-0005-0000-0000-0000FF280000}"/>
    <cellStyle name="ป้อนค่า 2 3 5 2 4 2" xfId="14090" xr:uid="{00000000-0005-0000-0000-000000290000}"/>
    <cellStyle name="ป้อนค่า 2 3 5 2 4 3" xfId="14091" xr:uid="{00000000-0005-0000-0000-000001290000}"/>
    <cellStyle name="ป้อนค่า 2 3 5 2 4 4" xfId="14092" xr:uid="{00000000-0005-0000-0000-000002290000}"/>
    <cellStyle name="ป้อนค่า 2 3 5 2 4 5" xfId="14093" xr:uid="{00000000-0005-0000-0000-000003290000}"/>
    <cellStyle name="ป้อนค่า 2 3 5 2 5" xfId="4936" xr:uid="{00000000-0005-0000-0000-000004290000}"/>
    <cellStyle name="ป้อนค่า 2 3 5 2 5 2" xfId="14094" xr:uid="{00000000-0005-0000-0000-000005290000}"/>
    <cellStyle name="ป้อนค่า 2 3 5 2 5 3" xfId="14095" xr:uid="{00000000-0005-0000-0000-000006290000}"/>
    <cellStyle name="ป้อนค่า 2 3 5 2 5 4" xfId="14096" xr:uid="{00000000-0005-0000-0000-000007290000}"/>
    <cellStyle name="ป้อนค่า 2 3 5 2 5 5" xfId="14097" xr:uid="{00000000-0005-0000-0000-000008290000}"/>
    <cellStyle name="ป้อนค่า 2 3 5 2 6" xfId="5883" xr:uid="{00000000-0005-0000-0000-000009290000}"/>
    <cellStyle name="ป้อนค่า 2 3 5 2 6 2" xfId="14098" xr:uid="{00000000-0005-0000-0000-00000A290000}"/>
    <cellStyle name="ป้อนค่า 2 3 5 2 6 3" xfId="14099" xr:uid="{00000000-0005-0000-0000-00000B290000}"/>
    <cellStyle name="ป้อนค่า 2 3 5 2 6 4" xfId="14100" xr:uid="{00000000-0005-0000-0000-00000C290000}"/>
    <cellStyle name="ป้อนค่า 2 3 5 2 6 5" xfId="14101" xr:uid="{00000000-0005-0000-0000-00000D290000}"/>
    <cellStyle name="ป้อนค่า 2 3 5 2 7" xfId="6815" xr:uid="{00000000-0005-0000-0000-00000E290000}"/>
    <cellStyle name="ป้อนค่า 2 3 5 2 7 2" xfId="14102" xr:uid="{00000000-0005-0000-0000-00000F290000}"/>
    <cellStyle name="ป้อนค่า 2 3 5 2 7 3" xfId="14103" xr:uid="{00000000-0005-0000-0000-000010290000}"/>
    <cellStyle name="ป้อนค่า 2 3 5 2 7 4" xfId="14104" xr:uid="{00000000-0005-0000-0000-000011290000}"/>
    <cellStyle name="ป้อนค่า 2 3 5 2 7 5" xfId="14105" xr:uid="{00000000-0005-0000-0000-000012290000}"/>
    <cellStyle name="ป้อนค่า 2 3 5 2 8" xfId="1629" xr:uid="{00000000-0005-0000-0000-000013290000}"/>
    <cellStyle name="ป้อนค่า 2 3 5 2 8 2" xfId="14106" xr:uid="{00000000-0005-0000-0000-000014290000}"/>
    <cellStyle name="ป้อนค่า 2 3 5 2 8 3" xfId="14107" xr:uid="{00000000-0005-0000-0000-000015290000}"/>
    <cellStyle name="ป้อนค่า 2 3 5 2 8 4" xfId="14108" xr:uid="{00000000-0005-0000-0000-000016290000}"/>
    <cellStyle name="ป้อนค่า 2 3 5 2 8 5" xfId="14109" xr:uid="{00000000-0005-0000-0000-000017290000}"/>
    <cellStyle name="ป้อนค่า 2 3 5 2 9" xfId="14110" xr:uid="{00000000-0005-0000-0000-000018290000}"/>
    <cellStyle name="ป้อนค่า 2 3 5 3" xfId="723" xr:uid="{00000000-0005-0000-0000-000019290000}"/>
    <cellStyle name="ป้อนค่า 2 3 5 3 10" xfId="31465" xr:uid="{00000000-0005-0000-0000-00001A290000}"/>
    <cellStyle name="ป้อนค่า 2 3 5 3 11" xfId="32002" xr:uid="{00000000-0005-0000-0000-00001B290000}"/>
    <cellStyle name="ป้อนค่า 2 3 5 3 12" xfId="32871" xr:uid="{00000000-0005-0000-0000-00001C290000}"/>
    <cellStyle name="ป้อนค่า 2 3 5 3 13" xfId="33726" xr:uid="{00000000-0005-0000-0000-00001D290000}"/>
    <cellStyle name="ป้อนค่า 2 3 5 3 2" xfId="1185" xr:uid="{00000000-0005-0000-0000-00001E290000}"/>
    <cellStyle name="ป้อนค่า 2 3 5 3 2 10" xfId="33307" xr:uid="{00000000-0005-0000-0000-00001F290000}"/>
    <cellStyle name="ป้อนค่า 2 3 5 3 2 11" xfId="34188" xr:uid="{00000000-0005-0000-0000-000020290000}"/>
    <cellStyle name="ป้อนค่า 2 3 5 3 2 2" xfId="3321" xr:uid="{00000000-0005-0000-0000-000021290000}"/>
    <cellStyle name="ป้อนค่า 2 3 5 3 2 2 2" xfId="14111" xr:uid="{00000000-0005-0000-0000-000022290000}"/>
    <cellStyle name="ป้อนค่า 2 3 5 3 2 2 3" xfId="14112" xr:uid="{00000000-0005-0000-0000-000023290000}"/>
    <cellStyle name="ป้อนค่า 2 3 5 3 2 2 4" xfId="14113" xr:uid="{00000000-0005-0000-0000-000024290000}"/>
    <cellStyle name="ป้อนค่า 2 3 5 3 2 2 5" xfId="14114" xr:uid="{00000000-0005-0000-0000-000025290000}"/>
    <cellStyle name="ป้อนค่า 2 3 5 3 2 3" xfId="4277" xr:uid="{00000000-0005-0000-0000-000026290000}"/>
    <cellStyle name="ป้อนค่า 2 3 5 3 2 3 2" xfId="14115" xr:uid="{00000000-0005-0000-0000-000027290000}"/>
    <cellStyle name="ป้อนค่า 2 3 5 3 2 3 3" xfId="14116" xr:uid="{00000000-0005-0000-0000-000028290000}"/>
    <cellStyle name="ป้อนค่า 2 3 5 3 2 3 4" xfId="14117" xr:uid="{00000000-0005-0000-0000-000029290000}"/>
    <cellStyle name="ป้อนค่า 2 3 5 3 2 3 5" xfId="14118" xr:uid="{00000000-0005-0000-0000-00002A290000}"/>
    <cellStyle name="ป้อนค่า 2 3 5 3 2 4" xfId="5231" xr:uid="{00000000-0005-0000-0000-00002B290000}"/>
    <cellStyle name="ป้อนค่า 2 3 5 3 2 4 2" xfId="14119" xr:uid="{00000000-0005-0000-0000-00002C290000}"/>
    <cellStyle name="ป้อนค่า 2 3 5 3 2 4 3" xfId="14120" xr:uid="{00000000-0005-0000-0000-00002D290000}"/>
    <cellStyle name="ป้อนค่า 2 3 5 3 2 4 4" xfId="14121" xr:uid="{00000000-0005-0000-0000-00002E290000}"/>
    <cellStyle name="ป้อนค่า 2 3 5 3 2 4 5" xfId="14122" xr:uid="{00000000-0005-0000-0000-00002F290000}"/>
    <cellStyle name="ป้อนค่า 2 3 5 3 2 5" xfId="6178" xr:uid="{00000000-0005-0000-0000-000030290000}"/>
    <cellStyle name="ป้อนค่า 2 3 5 3 2 5 2" xfId="14123" xr:uid="{00000000-0005-0000-0000-000031290000}"/>
    <cellStyle name="ป้อนค่า 2 3 5 3 2 5 3" xfId="14124" xr:uid="{00000000-0005-0000-0000-000032290000}"/>
    <cellStyle name="ป้อนค่า 2 3 5 3 2 5 4" xfId="14125" xr:uid="{00000000-0005-0000-0000-000033290000}"/>
    <cellStyle name="ป้อนค่า 2 3 5 3 2 5 5" xfId="14126" xr:uid="{00000000-0005-0000-0000-000034290000}"/>
    <cellStyle name="ป้อนค่า 2 3 5 3 2 6" xfId="7104" xr:uid="{00000000-0005-0000-0000-000035290000}"/>
    <cellStyle name="ป้อนค่า 2 3 5 3 2 6 2" xfId="14127" xr:uid="{00000000-0005-0000-0000-000036290000}"/>
    <cellStyle name="ป้อนค่า 2 3 5 3 2 6 3" xfId="14128" xr:uid="{00000000-0005-0000-0000-000037290000}"/>
    <cellStyle name="ป้อนค่า 2 3 5 3 2 6 4" xfId="14129" xr:uid="{00000000-0005-0000-0000-000038290000}"/>
    <cellStyle name="ป้อนค่า 2 3 5 3 2 6 5" xfId="14130" xr:uid="{00000000-0005-0000-0000-000039290000}"/>
    <cellStyle name="ป้อนค่า 2 3 5 3 2 7" xfId="1632" xr:uid="{00000000-0005-0000-0000-00003A290000}"/>
    <cellStyle name="ป้อนค่า 2 3 5 3 2 7 2" xfId="14131" xr:uid="{00000000-0005-0000-0000-00003B290000}"/>
    <cellStyle name="ป้อนค่า 2 3 5 3 2 7 3" xfId="14132" xr:uid="{00000000-0005-0000-0000-00003C290000}"/>
    <cellStyle name="ป้อนค่า 2 3 5 3 2 7 4" xfId="14133" xr:uid="{00000000-0005-0000-0000-00003D290000}"/>
    <cellStyle name="ป้อนค่า 2 3 5 3 2 7 5" xfId="14134" xr:uid="{00000000-0005-0000-0000-00003E290000}"/>
    <cellStyle name="ป้อนค่า 2 3 5 3 2 8" xfId="14135" xr:uid="{00000000-0005-0000-0000-00003F290000}"/>
    <cellStyle name="ป้อนค่า 2 3 5 3 2 9" xfId="32455" xr:uid="{00000000-0005-0000-0000-000040290000}"/>
    <cellStyle name="ป้อนค่า 2 3 5 3 3" xfId="2868" xr:uid="{00000000-0005-0000-0000-000041290000}"/>
    <cellStyle name="ป้อนค่า 2 3 5 3 3 2" xfId="14136" xr:uid="{00000000-0005-0000-0000-000042290000}"/>
    <cellStyle name="ป้อนค่า 2 3 5 3 3 3" xfId="14137" xr:uid="{00000000-0005-0000-0000-000043290000}"/>
    <cellStyle name="ป้อนค่า 2 3 5 3 3 4" xfId="14138" xr:uid="{00000000-0005-0000-0000-000044290000}"/>
    <cellStyle name="ป้อนค่า 2 3 5 3 3 5" xfId="14139" xr:uid="{00000000-0005-0000-0000-000045290000}"/>
    <cellStyle name="ป้อนค่า 2 3 5 3 4" xfId="3815" xr:uid="{00000000-0005-0000-0000-000046290000}"/>
    <cellStyle name="ป้อนค่า 2 3 5 3 4 2" xfId="14140" xr:uid="{00000000-0005-0000-0000-000047290000}"/>
    <cellStyle name="ป้อนค่า 2 3 5 3 4 3" xfId="14141" xr:uid="{00000000-0005-0000-0000-000048290000}"/>
    <cellStyle name="ป้อนค่า 2 3 5 3 4 4" xfId="14142" xr:uid="{00000000-0005-0000-0000-000049290000}"/>
    <cellStyle name="ป้อนค่า 2 3 5 3 4 5" xfId="14143" xr:uid="{00000000-0005-0000-0000-00004A290000}"/>
    <cellStyle name="ป้อนค่า 2 3 5 3 5" xfId="4769" xr:uid="{00000000-0005-0000-0000-00004B290000}"/>
    <cellStyle name="ป้อนค่า 2 3 5 3 5 2" xfId="14144" xr:uid="{00000000-0005-0000-0000-00004C290000}"/>
    <cellStyle name="ป้อนค่า 2 3 5 3 5 3" xfId="14145" xr:uid="{00000000-0005-0000-0000-00004D290000}"/>
    <cellStyle name="ป้อนค่า 2 3 5 3 5 4" xfId="14146" xr:uid="{00000000-0005-0000-0000-00004E290000}"/>
    <cellStyle name="ป้อนค่า 2 3 5 3 5 5" xfId="14147" xr:uid="{00000000-0005-0000-0000-00004F290000}"/>
    <cellStyle name="ป้อนค่า 2 3 5 3 6" xfId="5716" xr:uid="{00000000-0005-0000-0000-000050290000}"/>
    <cellStyle name="ป้อนค่า 2 3 5 3 6 2" xfId="14148" xr:uid="{00000000-0005-0000-0000-000051290000}"/>
    <cellStyle name="ป้อนค่า 2 3 5 3 6 3" xfId="14149" xr:uid="{00000000-0005-0000-0000-000052290000}"/>
    <cellStyle name="ป้อนค่า 2 3 5 3 6 4" xfId="14150" xr:uid="{00000000-0005-0000-0000-000053290000}"/>
    <cellStyle name="ป้อนค่า 2 3 5 3 6 5" xfId="14151" xr:uid="{00000000-0005-0000-0000-000054290000}"/>
    <cellStyle name="ป้อนค่า 2 3 5 3 7" xfId="6651" xr:uid="{00000000-0005-0000-0000-000055290000}"/>
    <cellStyle name="ป้อนค่า 2 3 5 3 7 2" xfId="14152" xr:uid="{00000000-0005-0000-0000-000056290000}"/>
    <cellStyle name="ป้อนค่า 2 3 5 3 7 3" xfId="14153" xr:uid="{00000000-0005-0000-0000-000057290000}"/>
    <cellStyle name="ป้อนค่า 2 3 5 3 7 4" xfId="14154" xr:uid="{00000000-0005-0000-0000-000058290000}"/>
    <cellStyle name="ป้อนค่า 2 3 5 3 7 5" xfId="14155" xr:uid="{00000000-0005-0000-0000-000059290000}"/>
    <cellStyle name="ป้อนค่า 2 3 5 3 8" xfId="1631" xr:uid="{00000000-0005-0000-0000-00005A290000}"/>
    <cellStyle name="ป้อนค่า 2 3 5 3 8 2" xfId="14156" xr:uid="{00000000-0005-0000-0000-00005B290000}"/>
    <cellStyle name="ป้อนค่า 2 3 5 3 8 3" xfId="14157" xr:uid="{00000000-0005-0000-0000-00005C290000}"/>
    <cellStyle name="ป้อนค่า 2 3 5 3 8 4" xfId="14158" xr:uid="{00000000-0005-0000-0000-00005D290000}"/>
    <cellStyle name="ป้อนค่า 2 3 5 3 8 5" xfId="14159" xr:uid="{00000000-0005-0000-0000-00005E290000}"/>
    <cellStyle name="ป้อนค่า 2 3 5 3 9" xfId="14160" xr:uid="{00000000-0005-0000-0000-00005F290000}"/>
    <cellStyle name="ป้อนค่า 2 3 5 4" xfId="1037" xr:uid="{00000000-0005-0000-0000-000060290000}"/>
    <cellStyle name="ป้อนค่า 2 3 5 4 10" xfId="33159" xr:uid="{00000000-0005-0000-0000-000061290000}"/>
    <cellStyle name="ป้อนค่า 2 3 5 4 11" xfId="34040" xr:uid="{00000000-0005-0000-0000-000062290000}"/>
    <cellStyle name="ป้อนค่า 2 3 5 4 2" xfId="3173" xr:uid="{00000000-0005-0000-0000-000063290000}"/>
    <cellStyle name="ป้อนค่า 2 3 5 4 2 2" xfId="14161" xr:uid="{00000000-0005-0000-0000-000064290000}"/>
    <cellStyle name="ป้อนค่า 2 3 5 4 2 3" xfId="14162" xr:uid="{00000000-0005-0000-0000-000065290000}"/>
    <cellStyle name="ป้อนค่า 2 3 5 4 2 4" xfId="14163" xr:uid="{00000000-0005-0000-0000-000066290000}"/>
    <cellStyle name="ป้อนค่า 2 3 5 4 2 5" xfId="14164" xr:uid="{00000000-0005-0000-0000-000067290000}"/>
    <cellStyle name="ป้อนค่า 2 3 5 4 3" xfId="4129" xr:uid="{00000000-0005-0000-0000-000068290000}"/>
    <cellStyle name="ป้อนค่า 2 3 5 4 3 2" xfId="14165" xr:uid="{00000000-0005-0000-0000-000069290000}"/>
    <cellStyle name="ป้อนค่า 2 3 5 4 3 3" xfId="14166" xr:uid="{00000000-0005-0000-0000-00006A290000}"/>
    <cellStyle name="ป้อนค่า 2 3 5 4 3 4" xfId="14167" xr:uid="{00000000-0005-0000-0000-00006B290000}"/>
    <cellStyle name="ป้อนค่า 2 3 5 4 3 5" xfId="14168" xr:uid="{00000000-0005-0000-0000-00006C290000}"/>
    <cellStyle name="ป้อนค่า 2 3 5 4 4" xfId="5083" xr:uid="{00000000-0005-0000-0000-00006D290000}"/>
    <cellStyle name="ป้อนค่า 2 3 5 4 4 2" xfId="14169" xr:uid="{00000000-0005-0000-0000-00006E290000}"/>
    <cellStyle name="ป้อนค่า 2 3 5 4 4 3" xfId="14170" xr:uid="{00000000-0005-0000-0000-00006F290000}"/>
    <cellStyle name="ป้อนค่า 2 3 5 4 4 4" xfId="14171" xr:uid="{00000000-0005-0000-0000-000070290000}"/>
    <cellStyle name="ป้อนค่า 2 3 5 4 4 5" xfId="14172" xr:uid="{00000000-0005-0000-0000-000071290000}"/>
    <cellStyle name="ป้อนค่า 2 3 5 4 5" xfId="6030" xr:uid="{00000000-0005-0000-0000-000072290000}"/>
    <cellStyle name="ป้อนค่า 2 3 5 4 5 2" xfId="14173" xr:uid="{00000000-0005-0000-0000-000073290000}"/>
    <cellStyle name="ป้อนค่า 2 3 5 4 5 3" xfId="14174" xr:uid="{00000000-0005-0000-0000-000074290000}"/>
    <cellStyle name="ป้อนค่า 2 3 5 4 5 4" xfId="14175" xr:uid="{00000000-0005-0000-0000-000075290000}"/>
    <cellStyle name="ป้อนค่า 2 3 5 4 5 5" xfId="14176" xr:uid="{00000000-0005-0000-0000-000076290000}"/>
    <cellStyle name="ป้อนค่า 2 3 5 4 6" xfId="6956" xr:uid="{00000000-0005-0000-0000-000077290000}"/>
    <cellStyle name="ป้อนค่า 2 3 5 4 6 2" xfId="14177" xr:uid="{00000000-0005-0000-0000-000078290000}"/>
    <cellStyle name="ป้อนค่า 2 3 5 4 6 3" xfId="14178" xr:uid="{00000000-0005-0000-0000-000079290000}"/>
    <cellStyle name="ป้อนค่า 2 3 5 4 6 4" xfId="14179" xr:uid="{00000000-0005-0000-0000-00007A290000}"/>
    <cellStyle name="ป้อนค่า 2 3 5 4 6 5" xfId="14180" xr:uid="{00000000-0005-0000-0000-00007B290000}"/>
    <cellStyle name="ป้อนค่า 2 3 5 4 7" xfId="1633" xr:uid="{00000000-0005-0000-0000-00007C290000}"/>
    <cellStyle name="ป้อนค่า 2 3 5 4 7 2" xfId="14181" xr:uid="{00000000-0005-0000-0000-00007D290000}"/>
    <cellStyle name="ป้อนค่า 2 3 5 4 7 3" xfId="14182" xr:uid="{00000000-0005-0000-0000-00007E290000}"/>
    <cellStyle name="ป้อนค่า 2 3 5 4 7 4" xfId="14183" xr:uid="{00000000-0005-0000-0000-00007F290000}"/>
    <cellStyle name="ป้อนค่า 2 3 5 4 7 5" xfId="14184" xr:uid="{00000000-0005-0000-0000-000080290000}"/>
    <cellStyle name="ป้อนค่า 2 3 5 4 8" xfId="14185" xr:uid="{00000000-0005-0000-0000-000081290000}"/>
    <cellStyle name="ป้อนค่า 2 3 5 4 9" xfId="32307" xr:uid="{00000000-0005-0000-0000-000082290000}"/>
    <cellStyle name="ป้อนค่า 2 3 5 5" xfId="2717" xr:uid="{00000000-0005-0000-0000-000083290000}"/>
    <cellStyle name="ป้อนค่า 2 3 5 5 2" xfId="14186" xr:uid="{00000000-0005-0000-0000-000084290000}"/>
    <cellStyle name="ป้อนค่า 2 3 5 5 3" xfId="14187" xr:uid="{00000000-0005-0000-0000-000085290000}"/>
    <cellStyle name="ป้อนค่า 2 3 5 5 4" xfId="14188" xr:uid="{00000000-0005-0000-0000-000086290000}"/>
    <cellStyle name="ป้อนค่า 2 3 5 5 5" xfId="14189" xr:uid="{00000000-0005-0000-0000-000087290000}"/>
    <cellStyle name="ป้อนค่า 2 3 5 6" xfId="3663" xr:uid="{00000000-0005-0000-0000-000088290000}"/>
    <cellStyle name="ป้อนค่า 2 3 5 6 2" xfId="14190" xr:uid="{00000000-0005-0000-0000-000089290000}"/>
    <cellStyle name="ป้อนค่า 2 3 5 6 3" xfId="14191" xr:uid="{00000000-0005-0000-0000-00008A290000}"/>
    <cellStyle name="ป้อนค่า 2 3 5 6 4" xfId="14192" xr:uid="{00000000-0005-0000-0000-00008B290000}"/>
    <cellStyle name="ป้อนค่า 2 3 5 6 5" xfId="14193" xr:uid="{00000000-0005-0000-0000-00008C290000}"/>
    <cellStyle name="ป้อนค่า 2 3 5 7" xfId="4617" xr:uid="{00000000-0005-0000-0000-00008D290000}"/>
    <cellStyle name="ป้อนค่า 2 3 5 7 2" xfId="14194" xr:uid="{00000000-0005-0000-0000-00008E290000}"/>
    <cellStyle name="ป้อนค่า 2 3 5 7 3" xfId="14195" xr:uid="{00000000-0005-0000-0000-00008F290000}"/>
    <cellStyle name="ป้อนค่า 2 3 5 7 4" xfId="14196" xr:uid="{00000000-0005-0000-0000-000090290000}"/>
    <cellStyle name="ป้อนค่า 2 3 5 7 5" xfId="14197" xr:uid="{00000000-0005-0000-0000-000091290000}"/>
    <cellStyle name="ป้อนค่า 2 3 5 8" xfId="5565" xr:uid="{00000000-0005-0000-0000-000092290000}"/>
    <cellStyle name="ป้อนค่า 2 3 5 8 2" xfId="14198" xr:uid="{00000000-0005-0000-0000-000093290000}"/>
    <cellStyle name="ป้อนค่า 2 3 5 8 3" xfId="14199" xr:uid="{00000000-0005-0000-0000-000094290000}"/>
    <cellStyle name="ป้อนค่า 2 3 5 8 4" xfId="14200" xr:uid="{00000000-0005-0000-0000-000095290000}"/>
    <cellStyle name="ป้อนค่า 2 3 5 8 5" xfId="14201" xr:uid="{00000000-0005-0000-0000-000096290000}"/>
    <cellStyle name="ป้อนค่า 2 3 5 9" xfId="6509" xr:uid="{00000000-0005-0000-0000-000097290000}"/>
    <cellStyle name="ป้อนค่า 2 3 5 9 2" xfId="14202" xr:uid="{00000000-0005-0000-0000-000098290000}"/>
    <cellStyle name="ป้อนค่า 2 3 5 9 3" xfId="14203" xr:uid="{00000000-0005-0000-0000-000099290000}"/>
    <cellStyle name="ป้อนค่า 2 3 5 9 4" xfId="14204" xr:uid="{00000000-0005-0000-0000-00009A290000}"/>
    <cellStyle name="ป้อนค่า 2 3 5 9 5" xfId="14205" xr:uid="{00000000-0005-0000-0000-00009B290000}"/>
    <cellStyle name="ป้อนค่า 2 3 6" xfId="585" xr:uid="{00000000-0005-0000-0000-00009C290000}"/>
    <cellStyle name="ป้อนค่า 2 3 6 10" xfId="1634" xr:uid="{00000000-0005-0000-0000-00009D290000}"/>
    <cellStyle name="ป้อนค่า 2 3 6 10 2" xfId="14206" xr:uid="{00000000-0005-0000-0000-00009E290000}"/>
    <cellStyle name="ป้อนค่า 2 3 6 10 3" xfId="14207" xr:uid="{00000000-0005-0000-0000-00009F290000}"/>
    <cellStyle name="ป้อนค่า 2 3 6 10 4" xfId="14208" xr:uid="{00000000-0005-0000-0000-0000A0290000}"/>
    <cellStyle name="ป้อนค่า 2 3 6 10 5" xfId="14209" xr:uid="{00000000-0005-0000-0000-0000A1290000}"/>
    <cellStyle name="ป้อนค่า 2 3 6 11" xfId="14210" xr:uid="{00000000-0005-0000-0000-0000A2290000}"/>
    <cellStyle name="ป้อนค่า 2 3 6 12" xfId="30944" xr:uid="{00000000-0005-0000-0000-0000A3290000}"/>
    <cellStyle name="ป้อนค่า 2 3 6 13" xfId="32783" xr:uid="{00000000-0005-0000-0000-0000A4290000}"/>
    <cellStyle name="ป้อนค่า 2 3 6 14" xfId="33590" xr:uid="{00000000-0005-0000-0000-0000A5290000}"/>
    <cellStyle name="ป้อนค่า 2 3 6 2" xfId="905" xr:uid="{00000000-0005-0000-0000-0000A6290000}"/>
    <cellStyle name="ป้อนค่า 2 3 6 2 10" xfId="32184" xr:uid="{00000000-0005-0000-0000-0000A7290000}"/>
    <cellStyle name="ป้อนค่า 2 3 6 2 11" xfId="33027" xr:uid="{00000000-0005-0000-0000-0000A8290000}"/>
    <cellStyle name="ป้อนค่า 2 3 6 2 12" xfId="33908" xr:uid="{00000000-0005-0000-0000-0000A9290000}"/>
    <cellStyle name="ป้อนค่า 2 3 6 2 2" xfId="1367" xr:uid="{00000000-0005-0000-0000-0000AA290000}"/>
    <cellStyle name="ป้อนค่า 2 3 6 2 2 10" xfId="33489" xr:uid="{00000000-0005-0000-0000-0000AB290000}"/>
    <cellStyle name="ป้อนค่า 2 3 6 2 2 11" xfId="34370" xr:uid="{00000000-0005-0000-0000-0000AC290000}"/>
    <cellStyle name="ป้อนค่า 2 3 6 2 2 2" xfId="3503" xr:uid="{00000000-0005-0000-0000-0000AD290000}"/>
    <cellStyle name="ป้อนค่า 2 3 6 2 2 2 2" xfId="14211" xr:uid="{00000000-0005-0000-0000-0000AE290000}"/>
    <cellStyle name="ป้อนค่า 2 3 6 2 2 2 3" xfId="14212" xr:uid="{00000000-0005-0000-0000-0000AF290000}"/>
    <cellStyle name="ป้อนค่า 2 3 6 2 2 2 4" xfId="14213" xr:uid="{00000000-0005-0000-0000-0000B0290000}"/>
    <cellStyle name="ป้อนค่า 2 3 6 2 2 2 5" xfId="14214" xr:uid="{00000000-0005-0000-0000-0000B1290000}"/>
    <cellStyle name="ป้อนค่า 2 3 6 2 2 3" xfId="4459" xr:uid="{00000000-0005-0000-0000-0000B2290000}"/>
    <cellStyle name="ป้อนค่า 2 3 6 2 2 3 2" xfId="14215" xr:uid="{00000000-0005-0000-0000-0000B3290000}"/>
    <cellStyle name="ป้อนค่า 2 3 6 2 2 3 3" xfId="14216" xr:uid="{00000000-0005-0000-0000-0000B4290000}"/>
    <cellStyle name="ป้อนค่า 2 3 6 2 2 3 4" xfId="14217" xr:uid="{00000000-0005-0000-0000-0000B5290000}"/>
    <cellStyle name="ป้อนค่า 2 3 6 2 2 3 5" xfId="14218" xr:uid="{00000000-0005-0000-0000-0000B6290000}"/>
    <cellStyle name="ป้อนค่า 2 3 6 2 2 4" xfId="5413" xr:uid="{00000000-0005-0000-0000-0000B7290000}"/>
    <cellStyle name="ป้อนค่า 2 3 6 2 2 4 2" xfId="14219" xr:uid="{00000000-0005-0000-0000-0000B8290000}"/>
    <cellStyle name="ป้อนค่า 2 3 6 2 2 4 3" xfId="14220" xr:uid="{00000000-0005-0000-0000-0000B9290000}"/>
    <cellStyle name="ป้อนค่า 2 3 6 2 2 4 4" xfId="14221" xr:uid="{00000000-0005-0000-0000-0000BA290000}"/>
    <cellStyle name="ป้อนค่า 2 3 6 2 2 4 5" xfId="14222" xr:uid="{00000000-0005-0000-0000-0000BB290000}"/>
    <cellStyle name="ป้อนค่า 2 3 6 2 2 5" xfId="6360" xr:uid="{00000000-0005-0000-0000-0000BC290000}"/>
    <cellStyle name="ป้อนค่า 2 3 6 2 2 5 2" xfId="14223" xr:uid="{00000000-0005-0000-0000-0000BD290000}"/>
    <cellStyle name="ป้อนค่า 2 3 6 2 2 5 3" xfId="14224" xr:uid="{00000000-0005-0000-0000-0000BE290000}"/>
    <cellStyle name="ป้อนค่า 2 3 6 2 2 5 4" xfId="14225" xr:uid="{00000000-0005-0000-0000-0000BF290000}"/>
    <cellStyle name="ป้อนค่า 2 3 6 2 2 5 5" xfId="14226" xr:uid="{00000000-0005-0000-0000-0000C0290000}"/>
    <cellStyle name="ป้อนค่า 2 3 6 2 2 6" xfId="7286" xr:uid="{00000000-0005-0000-0000-0000C1290000}"/>
    <cellStyle name="ป้อนค่า 2 3 6 2 2 6 2" xfId="14227" xr:uid="{00000000-0005-0000-0000-0000C2290000}"/>
    <cellStyle name="ป้อนค่า 2 3 6 2 2 6 3" xfId="14228" xr:uid="{00000000-0005-0000-0000-0000C3290000}"/>
    <cellStyle name="ป้อนค่า 2 3 6 2 2 6 4" xfId="14229" xr:uid="{00000000-0005-0000-0000-0000C4290000}"/>
    <cellStyle name="ป้อนค่า 2 3 6 2 2 6 5" xfId="14230" xr:uid="{00000000-0005-0000-0000-0000C5290000}"/>
    <cellStyle name="ป้อนค่า 2 3 6 2 2 7" xfId="1636" xr:uid="{00000000-0005-0000-0000-0000C6290000}"/>
    <cellStyle name="ป้อนค่า 2 3 6 2 2 7 2" xfId="14231" xr:uid="{00000000-0005-0000-0000-0000C7290000}"/>
    <cellStyle name="ป้อนค่า 2 3 6 2 2 7 3" xfId="14232" xr:uid="{00000000-0005-0000-0000-0000C8290000}"/>
    <cellStyle name="ป้อนค่า 2 3 6 2 2 7 4" xfId="14233" xr:uid="{00000000-0005-0000-0000-0000C9290000}"/>
    <cellStyle name="ป้อนค่า 2 3 6 2 2 7 5" xfId="14234" xr:uid="{00000000-0005-0000-0000-0000CA290000}"/>
    <cellStyle name="ป้อนค่า 2 3 6 2 2 8" xfId="14235" xr:uid="{00000000-0005-0000-0000-0000CB290000}"/>
    <cellStyle name="ป้อนค่า 2 3 6 2 2 9" xfId="32637" xr:uid="{00000000-0005-0000-0000-0000CC290000}"/>
    <cellStyle name="ป้อนค่า 2 3 6 2 3" xfId="3050" xr:uid="{00000000-0005-0000-0000-0000CD290000}"/>
    <cellStyle name="ป้อนค่า 2 3 6 2 3 2" xfId="14236" xr:uid="{00000000-0005-0000-0000-0000CE290000}"/>
    <cellStyle name="ป้อนค่า 2 3 6 2 3 3" xfId="14237" xr:uid="{00000000-0005-0000-0000-0000CF290000}"/>
    <cellStyle name="ป้อนค่า 2 3 6 2 3 4" xfId="14238" xr:uid="{00000000-0005-0000-0000-0000D0290000}"/>
    <cellStyle name="ป้อนค่า 2 3 6 2 3 5" xfId="14239" xr:uid="{00000000-0005-0000-0000-0000D1290000}"/>
    <cellStyle name="ป้อนค่า 2 3 6 2 4" xfId="3997" xr:uid="{00000000-0005-0000-0000-0000D2290000}"/>
    <cellStyle name="ป้อนค่า 2 3 6 2 4 2" xfId="14240" xr:uid="{00000000-0005-0000-0000-0000D3290000}"/>
    <cellStyle name="ป้อนค่า 2 3 6 2 4 3" xfId="14241" xr:uid="{00000000-0005-0000-0000-0000D4290000}"/>
    <cellStyle name="ป้อนค่า 2 3 6 2 4 4" xfId="14242" xr:uid="{00000000-0005-0000-0000-0000D5290000}"/>
    <cellStyle name="ป้อนค่า 2 3 6 2 4 5" xfId="14243" xr:uid="{00000000-0005-0000-0000-0000D6290000}"/>
    <cellStyle name="ป้อนค่า 2 3 6 2 5" xfId="4951" xr:uid="{00000000-0005-0000-0000-0000D7290000}"/>
    <cellStyle name="ป้อนค่า 2 3 6 2 5 2" xfId="14244" xr:uid="{00000000-0005-0000-0000-0000D8290000}"/>
    <cellStyle name="ป้อนค่า 2 3 6 2 5 3" xfId="14245" xr:uid="{00000000-0005-0000-0000-0000D9290000}"/>
    <cellStyle name="ป้อนค่า 2 3 6 2 5 4" xfId="14246" xr:uid="{00000000-0005-0000-0000-0000DA290000}"/>
    <cellStyle name="ป้อนค่า 2 3 6 2 5 5" xfId="14247" xr:uid="{00000000-0005-0000-0000-0000DB290000}"/>
    <cellStyle name="ป้อนค่า 2 3 6 2 6" xfId="5898" xr:uid="{00000000-0005-0000-0000-0000DC290000}"/>
    <cellStyle name="ป้อนค่า 2 3 6 2 6 2" xfId="14248" xr:uid="{00000000-0005-0000-0000-0000DD290000}"/>
    <cellStyle name="ป้อนค่า 2 3 6 2 6 3" xfId="14249" xr:uid="{00000000-0005-0000-0000-0000DE290000}"/>
    <cellStyle name="ป้อนค่า 2 3 6 2 6 4" xfId="14250" xr:uid="{00000000-0005-0000-0000-0000DF290000}"/>
    <cellStyle name="ป้อนค่า 2 3 6 2 6 5" xfId="14251" xr:uid="{00000000-0005-0000-0000-0000E0290000}"/>
    <cellStyle name="ป้อนค่า 2 3 6 2 7" xfId="6824" xr:uid="{00000000-0005-0000-0000-0000E1290000}"/>
    <cellStyle name="ป้อนค่า 2 3 6 2 7 2" xfId="14252" xr:uid="{00000000-0005-0000-0000-0000E2290000}"/>
    <cellStyle name="ป้อนค่า 2 3 6 2 7 3" xfId="14253" xr:uid="{00000000-0005-0000-0000-0000E3290000}"/>
    <cellStyle name="ป้อนค่า 2 3 6 2 7 4" xfId="14254" xr:uid="{00000000-0005-0000-0000-0000E4290000}"/>
    <cellStyle name="ป้อนค่า 2 3 6 2 7 5" xfId="14255" xr:uid="{00000000-0005-0000-0000-0000E5290000}"/>
    <cellStyle name="ป้อนค่า 2 3 6 2 8" xfId="1635" xr:uid="{00000000-0005-0000-0000-0000E6290000}"/>
    <cellStyle name="ป้อนค่า 2 3 6 2 8 2" xfId="14256" xr:uid="{00000000-0005-0000-0000-0000E7290000}"/>
    <cellStyle name="ป้อนค่า 2 3 6 2 8 3" xfId="14257" xr:uid="{00000000-0005-0000-0000-0000E8290000}"/>
    <cellStyle name="ป้อนค่า 2 3 6 2 8 4" xfId="14258" xr:uid="{00000000-0005-0000-0000-0000E9290000}"/>
    <cellStyle name="ป้อนค่า 2 3 6 2 8 5" xfId="14259" xr:uid="{00000000-0005-0000-0000-0000EA290000}"/>
    <cellStyle name="ป้อนค่า 2 3 6 2 9" xfId="14260" xr:uid="{00000000-0005-0000-0000-0000EB290000}"/>
    <cellStyle name="ป้อนค่า 2 3 6 3" xfId="738" xr:uid="{00000000-0005-0000-0000-0000EC290000}"/>
    <cellStyle name="ป้อนค่า 2 3 6 3 10" xfId="31480" xr:uid="{00000000-0005-0000-0000-0000ED290000}"/>
    <cellStyle name="ป้อนค่า 2 3 6 3 11" xfId="32017" xr:uid="{00000000-0005-0000-0000-0000EE290000}"/>
    <cellStyle name="ป้อนค่า 2 3 6 3 12" xfId="32884" xr:uid="{00000000-0005-0000-0000-0000EF290000}"/>
    <cellStyle name="ป้อนค่า 2 3 6 3 13" xfId="33741" xr:uid="{00000000-0005-0000-0000-0000F0290000}"/>
    <cellStyle name="ป้อนค่า 2 3 6 3 2" xfId="1200" xr:uid="{00000000-0005-0000-0000-0000F1290000}"/>
    <cellStyle name="ป้อนค่า 2 3 6 3 2 10" xfId="33322" xr:uid="{00000000-0005-0000-0000-0000F2290000}"/>
    <cellStyle name="ป้อนค่า 2 3 6 3 2 11" xfId="34203" xr:uid="{00000000-0005-0000-0000-0000F3290000}"/>
    <cellStyle name="ป้อนค่า 2 3 6 3 2 2" xfId="3336" xr:uid="{00000000-0005-0000-0000-0000F4290000}"/>
    <cellStyle name="ป้อนค่า 2 3 6 3 2 2 2" xfId="14261" xr:uid="{00000000-0005-0000-0000-0000F5290000}"/>
    <cellStyle name="ป้อนค่า 2 3 6 3 2 2 3" xfId="14262" xr:uid="{00000000-0005-0000-0000-0000F6290000}"/>
    <cellStyle name="ป้อนค่า 2 3 6 3 2 2 4" xfId="14263" xr:uid="{00000000-0005-0000-0000-0000F7290000}"/>
    <cellStyle name="ป้อนค่า 2 3 6 3 2 2 5" xfId="14264" xr:uid="{00000000-0005-0000-0000-0000F8290000}"/>
    <cellStyle name="ป้อนค่า 2 3 6 3 2 3" xfId="4292" xr:uid="{00000000-0005-0000-0000-0000F9290000}"/>
    <cellStyle name="ป้อนค่า 2 3 6 3 2 3 2" xfId="14265" xr:uid="{00000000-0005-0000-0000-0000FA290000}"/>
    <cellStyle name="ป้อนค่า 2 3 6 3 2 3 3" xfId="14266" xr:uid="{00000000-0005-0000-0000-0000FB290000}"/>
    <cellStyle name="ป้อนค่า 2 3 6 3 2 3 4" xfId="14267" xr:uid="{00000000-0005-0000-0000-0000FC290000}"/>
    <cellStyle name="ป้อนค่า 2 3 6 3 2 3 5" xfId="14268" xr:uid="{00000000-0005-0000-0000-0000FD290000}"/>
    <cellStyle name="ป้อนค่า 2 3 6 3 2 4" xfId="5246" xr:uid="{00000000-0005-0000-0000-0000FE290000}"/>
    <cellStyle name="ป้อนค่า 2 3 6 3 2 4 2" xfId="14269" xr:uid="{00000000-0005-0000-0000-0000FF290000}"/>
    <cellStyle name="ป้อนค่า 2 3 6 3 2 4 3" xfId="14270" xr:uid="{00000000-0005-0000-0000-0000002A0000}"/>
    <cellStyle name="ป้อนค่า 2 3 6 3 2 4 4" xfId="14271" xr:uid="{00000000-0005-0000-0000-0000012A0000}"/>
    <cellStyle name="ป้อนค่า 2 3 6 3 2 4 5" xfId="14272" xr:uid="{00000000-0005-0000-0000-0000022A0000}"/>
    <cellStyle name="ป้อนค่า 2 3 6 3 2 5" xfId="6193" xr:uid="{00000000-0005-0000-0000-0000032A0000}"/>
    <cellStyle name="ป้อนค่า 2 3 6 3 2 5 2" xfId="14273" xr:uid="{00000000-0005-0000-0000-0000042A0000}"/>
    <cellStyle name="ป้อนค่า 2 3 6 3 2 5 3" xfId="14274" xr:uid="{00000000-0005-0000-0000-0000052A0000}"/>
    <cellStyle name="ป้อนค่า 2 3 6 3 2 5 4" xfId="14275" xr:uid="{00000000-0005-0000-0000-0000062A0000}"/>
    <cellStyle name="ป้อนค่า 2 3 6 3 2 5 5" xfId="14276" xr:uid="{00000000-0005-0000-0000-0000072A0000}"/>
    <cellStyle name="ป้อนค่า 2 3 6 3 2 6" xfId="7119" xr:uid="{00000000-0005-0000-0000-0000082A0000}"/>
    <cellStyle name="ป้อนค่า 2 3 6 3 2 6 2" xfId="14277" xr:uid="{00000000-0005-0000-0000-0000092A0000}"/>
    <cellStyle name="ป้อนค่า 2 3 6 3 2 6 3" xfId="14278" xr:uid="{00000000-0005-0000-0000-00000A2A0000}"/>
    <cellStyle name="ป้อนค่า 2 3 6 3 2 6 4" xfId="14279" xr:uid="{00000000-0005-0000-0000-00000B2A0000}"/>
    <cellStyle name="ป้อนค่า 2 3 6 3 2 6 5" xfId="14280" xr:uid="{00000000-0005-0000-0000-00000C2A0000}"/>
    <cellStyle name="ป้อนค่า 2 3 6 3 2 7" xfId="1638" xr:uid="{00000000-0005-0000-0000-00000D2A0000}"/>
    <cellStyle name="ป้อนค่า 2 3 6 3 2 7 2" xfId="14281" xr:uid="{00000000-0005-0000-0000-00000E2A0000}"/>
    <cellStyle name="ป้อนค่า 2 3 6 3 2 7 3" xfId="14282" xr:uid="{00000000-0005-0000-0000-00000F2A0000}"/>
    <cellStyle name="ป้อนค่า 2 3 6 3 2 7 4" xfId="14283" xr:uid="{00000000-0005-0000-0000-0000102A0000}"/>
    <cellStyle name="ป้อนค่า 2 3 6 3 2 7 5" xfId="14284" xr:uid="{00000000-0005-0000-0000-0000112A0000}"/>
    <cellStyle name="ป้อนค่า 2 3 6 3 2 8" xfId="14285" xr:uid="{00000000-0005-0000-0000-0000122A0000}"/>
    <cellStyle name="ป้อนค่า 2 3 6 3 2 9" xfId="32470" xr:uid="{00000000-0005-0000-0000-0000132A0000}"/>
    <cellStyle name="ป้อนค่า 2 3 6 3 3" xfId="2883" xr:uid="{00000000-0005-0000-0000-0000142A0000}"/>
    <cellStyle name="ป้อนค่า 2 3 6 3 3 2" xfId="14286" xr:uid="{00000000-0005-0000-0000-0000152A0000}"/>
    <cellStyle name="ป้อนค่า 2 3 6 3 3 3" xfId="14287" xr:uid="{00000000-0005-0000-0000-0000162A0000}"/>
    <cellStyle name="ป้อนค่า 2 3 6 3 3 4" xfId="14288" xr:uid="{00000000-0005-0000-0000-0000172A0000}"/>
    <cellStyle name="ป้อนค่า 2 3 6 3 3 5" xfId="14289" xr:uid="{00000000-0005-0000-0000-0000182A0000}"/>
    <cellStyle name="ป้อนค่า 2 3 6 3 4" xfId="3830" xr:uid="{00000000-0005-0000-0000-0000192A0000}"/>
    <cellStyle name="ป้อนค่า 2 3 6 3 4 2" xfId="14290" xr:uid="{00000000-0005-0000-0000-00001A2A0000}"/>
    <cellStyle name="ป้อนค่า 2 3 6 3 4 3" xfId="14291" xr:uid="{00000000-0005-0000-0000-00001B2A0000}"/>
    <cellStyle name="ป้อนค่า 2 3 6 3 4 4" xfId="14292" xr:uid="{00000000-0005-0000-0000-00001C2A0000}"/>
    <cellStyle name="ป้อนค่า 2 3 6 3 4 5" xfId="14293" xr:uid="{00000000-0005-0000-0000-00001D2A0000}"/>
    <cellStyle name="ป้อนค่า 2 3 6 3 5" xfId="4784" xr:uid="{00000000-0005-0000-0000-00001E2A0000}"/>
    <cellStyle name="ป้อนค่า 2 3 6 3 5 2" xfId="14294" xr:uid="{00000000-0005-0000-0000-00001F2A0000}"/>
    <cellStyle name="ป้อนค่า 2 3 6 3 5 3" xfId="14295" xr:uid="{00000000-0005-0000-0000-0000202A0000}"/>
    <cellStyle name="ป้อนค่า 2 3 6 3 5 4" xfId="14296" xr:uid="{00000000-0005-0000-0000-0000212A0000}"/>
    <cellStyle name="ป้อนค่า 2 3 6 3 5 5" xfId="14297" xr:uid="{00000000-0005-0000-0000-0000222A0000}"/>
    <cellStyle name="ป้อนค่า 2 3 6 3 6" xfId="5731" xr:uid="{00000000-0005-0000-0000-0000232A0000}"/>
    <cellStyle name="ป้อนค่า 2 3 6 3 6 2" xfId="14298" xr:uid="{00000000-0005-0000-0000-0000242A0000}"/>
    <cellStyle name="ป้อนค่า 2 3 6 3 6 3" xfId="14299" xr:uid="{00000000-0005-0000-0000-0000252A0000}"/>
    <cellStyle name="ป้อนค่า 2 3 6 3 6 4" xfId="14300" xr:uid="{00000000-0005-0000-0000-0000262A0000}"/>
    <cellStyle name="ป้อนค่า 2 3 6 3 6 5" xfId="14301" xr:uid="{00000000-0005-0000-0000-0000272A0000}"/>
    <cellStyle name="ป้อนค่า 2 3 6 3 7" xfId="6666" xr:uid="{00000000-0005-0000-0000-0000282A0000}"/>
    <cellStyle name="ป้อนค่า 2 3 6 3 7 2" xfId="14302" xr:uid="{00000000-0005-0000-0000-0000292A0000}"/>
    <cellStyle name="ป้อนค่า 2 3 6 3 7 3" xfId="14303" xr:uid="{00000000-0005-0000-0000-00002A2A0000}"/>
    <cellStyle name="ป้อนค่า 2 3 6 3 7 4" xfId="14304" xr:uid="{00000000-0005-0000-0000-00002B2A0000}"/>
    <cellStyle name="ป้อนค่า 2 3 6 3 7 5" xfId="14305" xr:uid="{00000000-0005-0000-0000-00002C2A0000}"/>
    <cellStyle name="ป้อนค่า 2 3 6 3 8" xfId="1637" xr:uid="{00000000-0005-0000-0000-00002D2A0000}"/>
    <cellStyle name="ป้อนค่า 2 3 6 3 8 2" xfId="14306" xr:uid="{00000000-0005-0000-0000-00002E2A0000}"/>
    <cellStyle name="ป้อนค่า 2 3 6 3 8 3" xfId="14307" xr:uid="{00000000-0005-0000-0000-00002F2A0000}"/>
    <cellStyle name="ป้อนค่า 2 3 6 3 8 4" xfId="14308" xr:uid="{00000000-0005-0000-0000-0000302A0000}"/>
    <cellStyle name="ป้อนค่า 2 3 6 3 8 5" xfId="14309" xr:uid="{00000000-0005-0000-0000-0000312A0000}"/>
    <cellStyle name="ป้อนค่า 2 3 6 3 9" xfId="14310" xr:uid="{00000000-0005-0000-0000-0000322A0000}"/>
    <cellStyle name="ป้อนค่า 2 3 6 4" xfId="1052" xr:uid="{00000000-0005-0000-0000-0000332A0000}"/>
    <cellStyle name="ป้อนค่า 2 3 6 4 10" xfId="33174" xr:uid="{00000000-0005-0000-0000-0000342A0000}"/>
    <cellStyle name="ป้อนค่า 2 3 6 4 11" xfId="34055" xr:uid="{00000000-0005-0000-0000-0000352A0000}"/>
    <cellStyle name="ป้อนค่า 2 3 6 4 2" xfId="3188" xr:uid="{00000000-0005-0000-0000-0000362A0000}"/>
    <cellStyle name="ป้อนค่า 2 3 6 4 2 2" xfId="14311" xr:uid="{00000000-0005-0000-0000-0000372A0000}"/>
    <cellStyle name="ป้อนค่า 2 3 6 4 2 3" xfId="14312" xr:uid="{00000000-0005-0000-0000-0000382A0000}"/>
    <cellStyle name="ป้อนค่า 2 3 6 4 2 4" xfId="14313" xr:uid="{00000000-0005-0000-0000-0000392A0000}"/>
    <cellStyle name="ป้อนค่า 2 3 6 4 2 5" xfId="14314" xr:uid="{00000000-0005-0000-0000-00003A2A0000}"/>
    <cellStyle name="ป้อนค่า 2 3 6 4 3" xfId="4144" xr:uid="{00000000-0005-0000-0000-00003B2A0000}"/>
    <cellStyle name="ป้อนค่า 2 3 6 4 3 2" xfId="14315" xr:uid="{00000000-0005-0000-0000-00003C2A0000}"/>
    <cellStyle name="ป้อนค่า 2 3 6 4 3 3" xfId="14316" xr:uid="{00000000-0005-0000-0000-00003D2A0000}"/>
    <cellStyle name="ป้อนค่า 2 3 6 4 3 4" xfId="14317" xr:uid="{00000000-0005-0000-0000-00003E2A0000}"/>
    <cellStyle name="ป้อนค่า 2 3 6 4 3 5" xfId="14318" xr:uid="{00000000-0005-0000-0000-00003F2A0000}"/>
    <cellStyle name="ป้อนค่า 2 3 6 4 4" xfId="5098" xr:uid="{00000000-0005-0000-0000-0000402A0000}"/>
    <cellStyle name="ป้อนค่า 2 3 6 4 4 2" xfId="14319" xr:uid="{00000000-0005-0000-0000-0000412A0000}"/>
    <cellStyle name="ป้อนค่า 2 3 6 4 4 3" xfId="14320" xr:uid="{00000000-0005-0000-0000-0000422A0000}"/>
    <cellStyle name="ป้อนค่า 2 3 6 4 4 4" xfId="14321" xr:uid="{00000000-0005-0000-0000-0000432A0000}"/>
    <cellStyle name="ป้อนค่า 2 3 6 4 4 5" xfId="14322" xr:uid="{00000000-0005-0000-0000-0000442A0000}"/>
    <cellStyle name="ป้อนค่า 2 3 6 4 5" xfId="6045" xr:uid="{00000000-0005-0000-0000-0000452A0000}"/>
    <cellStyle name="ป้อนค่า 2 3 6 4 5 2" xfId="14323" xr:uid="{00000000-0005-0000-0000-0000462A0000}"/>
    <cellStyle name="ป้อนค่า 2 3 6 4 5 3" xfId="14324" xr:uid="{00000000-0005-0000-0000-0000472A0000}"/>
    <cellStyle name="ป้อนค่า 2 3 6 4 5 4" xfId="14325" xr:uid="{00000000-0005-0000-0000-0000482A0000}"/>
    <cellStyle name="ป้อนค่า 2 3 6 4 5 5" xfId="14326" xr:uid="{00000000-0005-0000-0000-0000492A0000}"/>
    <cellStyle name="ป้อนค่า 2 3 6 4 6" xfId="6971" xr:uid="{00000000-0005-0000-0000-00004A2A0000}"/>
    <cellStyle name="ป้อนค่า 2 3 6 4 6 2" xfId="14327" xr:uid="{00000000-0005-0000-0000-00004B2A0000}"/>
    <cellStyle name="ป้อนค่า 2 3 6 4 6 3" xfId="14328" xr:uid="{00000000-0005-0000-0000-00004C2A0000}"/>
    <cellStyle name="ป้อนค่า 2 3 6 4 6 4" xfId="14329" xr:uid="{00000000-0005-0000-0000-00004D2A0000}"/>
    <cellStyle name="ป้อนค่า 2 3 6 4 6 5" xfId="14330" xr:uid="{00000000-0005-0000-0000-00004E2A0000}"/>
    <cellStyle name="ป้อนค่า 2 3 6 4 7" xfId="1639" xr:uid="{00000000-0005-0000-0000-00004F2A0000}"/>
    <cellStyle name="ป้อนค่า 2 3 6 4 7 2" xfId="14331" xr:uid="{00000000-0005-0000-0000-0000502A0000}"/>
    <cellStyle name="ป้อนค่า 2 3 6 4 7 3" xfId="14332" xr:uid="{00000000-0005-0000-0000-0000512A0000}"/>
    <cellStyle name="ป้อนค่า 2 3 6 4 7 4" xfId="14333" xr:uid="{00000000-0005-0000-0000-0000522A0000}"/>
    <cellStyle name="ป้อนค่า 2 3 6 4 7 5" xfId="14334" xr:uid="{00000000-0005-0000-0000-0000532A0000}"/>
    <cellStyle name="ป้อนค่า 2 3 6 4 8" xfId="14335" xr:uid="{00000000-0005-0000-0000-0000542A0000}"/>
    <cellStyle name="ป้อนค่า 2 3 6 4 9" xfId="32322" xr:uid="{00000000-0005-0000-0000-0000552A0000}"/>
    <cellStyle name="ป้อนค่า 2 3 6 5" xfId="2732" xr:uid="{00000000-0005-0000-0000-0000562A0000}"/>
    <cellStyle name="ป้อนค่า 2 3 6 5 2" xfId="14336" xr:uid="{00000000-0005-0000-0000-0000572A0000}"/>
    <cellStyle name="ป้อนค่า 2 3 6 5 3" xfId="14337" xr:uid="{00000000-0005-0000-0000-0000582A0000}"/>
    <cellStyle name="ป้อนค่า 2 3 6 5 4" xfId="14338" xr:uid="{00000000-0005-0000-0000-0000592A0000}"/>
    <cellStyle name="ป้อนค่า 2 3 6 5 5" xfId="14339" xr:uid="{00000000-0005-0000-0000-00005A2A0000}"/>
    <cellStyle name="ป้อนค่า 2 3 6 6" xfId="3678" xr:uid="{00000000-0005-0000-0000-00005B2A0000}"/>
    <cellStyle name="ป้อนค่า 2 3 6 6 2" xfId="14340" xr:uid="{00000000-0005-0000-0000-00005C2A0000}"/>
    <cellStyle name="ป้อนค่า 2 3 6 6 3" xfId="14341" xr:uid="{00000000-0005-0000-0000-00005D2A0000}"/>
    <cellStyle name="ป้อนค่า 2 3 6 6 4" xfId="14342" xr:uid="{00000000-0005-0000-0000-00005E2A0000}"/>
    <cellStyle name="ป้อนค่า 2 3 6 6 5" xfId="14343" xr:uid="{00000000-0005-0000-0000-00005F2A0000}"/>
    <cellStyle name="ป้อนค่า 2 3 6 7" xfId="4632" xr:uid="{00000000-0005-0000-0000-0000602A0000}"/>
    <cellStyle name="ป้อนค่า 2 3 6 7 2" xfId="14344" xr:uid="{00000000-0005-0000-0000-0000612A0000}"/>
    <cellStyle name="ป้อนค่า 2 3 6 7 3" xfId="14345" xr:uid="{00000000-0005-0000-0000-0000622A0000}"/>
    <cellStyle name="ป้อนค่า 2 3 6 7 4" xfId="14346" xr:uid="{00000000-0005-0000-0000-0000632A0000}"/>
    <cellStyle name="ป้อนค่า 2 3 6 7 5" xfId="14347" xr:uid="{00000000-0005-0000-0000-0000642A0000}"/>
    <cellStyle name="ป้อนค่า 2 3 6 8" xfId="5580" xr:uid="{00000000-0005-0000-0000-0000652A0000}"/>
    <cellStyle name="ป้อนค่า 2 3 6 8 2" xfId="14348" xr:uid="{00000000-0005-0000-0000-0000662A0000}"/>
    <cellStyle name="ป้อนค่า 2 3 6 8 3" xfId="14349" xr:uid="{00000000-0005-0000-0000-0000672A0000}"/>
    <cellStyle name="ป้อนค่า 2 3 6 8 4" xfId="14350" xr:uid="{00000000-0005-0000-0000-0000682A0000}"/>
    <cellStyle name="ป้อนค่า 2 3 6 8 5" xfId="14351" xr:uid="{00000000-0005-0000-0000-0000692A0000}"/>
    <cellStyle name="ป้อนค่า 2 3 6 9" xfId="6518" xr:uid="{00000000-0005-0000-0000-00006A2A0000}"/>
    <cellStyle name="ป้อนค่า 2 3 6 9 2" xfId="14352" xr:uid="{00000000-0005-0000-0000-00006B2A0000}"/>
    <cellStyle name="ป้อนค่า 2 3 6 9 3" xfId="14353" xr:uid="{00000000-0005-0000-0000-00006C2A0000}"/>
    <cellStyle name="ป้อนค่า 2 3 6 9 4" xfId="14354" xr:uid="{00000000-0005-0000-0000-00006D2A0000}"/>
    <cellStyle name="ป้อนค่า 2 3 6 9 5" xfId="14355" xr:uid="{00000000-0005-0000-0000-00006E2A0000}"/>
    <cellStyle name="ป้อนค่า 2 3 7" xfId="2440" xr:uid="{00000000-0005-0000-0000-00006F2A0000}"/>
    <cellStyle name="ป้อนค่า 2 3 7 2" xfId="14356" xr:uid="{00000000-0005-0000-0000-0000702A0000}"/>
    <cellStyle name="ป้อนค่า 2 3 7 3" xfId="14357" xr:uid="{00000000-0005-0000-0000-0000712A0000}"/>
    <cellStyle name="ป้อนค่า 2 3 7 4" xfId="14358" xr:uid="{00000000-0005-0000-0000-0000722A0000}"/>
    <cellStyle name="ป้อนค่า 2 3 7 5" xfId="14359" xr:uid="{00000000-0005-0000-0000-0000732A0000}"/>
    <cellStyle name="ป้อนค่า 2 3 8" xfId="2590" xr:uid="{00000000-0005-0000-0000-0000742A0000}"/>
    <cellStyle name="ป้อนค่า 2 3 8 2" xfId="14360" xr:uid="{00000000-0005-0000-0000-0000752A0000}"/>
    <cellStyle name="ป้อนค่า 2 3 8 3" xfId="14361" xr:uid="{00000000-0005-0000-0000-0000762A0000}"/>
    <cellStyle name="ป้อนค่า 2 3 8 4" xfId="14362" xr:uid="{00000000-0005-0000-0000-0000772A0000}"/>
    <cellStyle name="ป้อนค่า 2 3 8 5" xfId="14363" xr:uid="{00000000-0005-0000-0000-0000782A0000}"/>
    <cellStyle name="ป้อนค่า 2 3 9" xfId="2472" xr:uid="{00000000-0005-0000-0000-0000792A0000}"/>
    <cellStyle name="ป้อนค่า 2 3 9 2" xfId="14364" xr:uid="{00000000-0005-0000-0000-00007A2A0000}"/>
    <cellStyle name="ป้อนค่า 2 3 9 3" xfId="14365" xr:uid="{00000000-0005-0000-0000-00007B2A0000}"/>
    <cellStyle name="ป้อนค่า 2 3 9 4" xfId="14366" xr:uid="{00000000-0005-0000-0000-00007C2A0000}"/>
    <cellStyle name="ป้อนค่า 2 3 9 5" xfId="14367" xr:uid="{00000000-0005-0000-0000-00007D2A0000}"/>
    <cellStyle name="ป้อนค่า 2 4" xfId="474" xr:uid="{00000000-0005-0000-0000-00007E2A0000}"/>
    <cellStyle name="ป้อนค่า 2 4 10" xfId="31242" xr:uid="{00000000-0005-0000-0000-00007F2A0000}"/>
    <cellStyle name="ป้อนค่า 2 4 11" xfId="31042" xr:uid="{00000000-0005-0000-0000-0000802A0000}"/>
    <cellStyle name="ป้อนค่า 2 4 12" xfId="32677" xr:uid="{00000000-0005-0000-0000-0000812A0000}"/>
    <cellStyle name="ป้อนค่า 2 4 13" xfId="31092" xr:uid="{00000000-0005-0000-0000-0000822A0000}"/>
    <cellStyle name="ป้อนค่า 2 4 2" xfId="800" xr:uid="{00000000-0005-0000-0000-0000832A0000}"/>
    <cellStyle name="ป้อนค่า 2 4 2 10" xfId="32079" xr:uid="{00000000-0005-0000-0000-0000842A0000}"/>
    <cellStyle name="ป้อนค่า 2 4 2 11" xfId="32922" xr:uid="{00000000-0005-0000-0000-0000852A0000}"/>
    <cellStyle name="ป้อนค่า 2 4 2 12" xfId="33803" xr:uid="{00000000-0005-0000-0000-0000862A0000}"/>
    <cellStyle name="ป้อนค่า 2 4 2 2" xfId="1262" xr:uid="{00000000-0005-0000-0000-0000872A0000}"/>
    <cellStyle name="ป้อนค่า 2 4 2 2 10" xfId="33384" xr:uid="{00000000-0005-0000-0000-0000882A0000}"/>
    <cellStyle name="ป้อนค่า 2 4 2 2 11" xfId="34265" xr:uid="{00000000-0005-0000-0000-0000892A0000}"/>
    <cellStyle name="ป้อนค่า 2 4 2 2 2" xfId="3398" xr:uid="{00000000-0005-0000-0000-00008A2A0000}"/>
    <cellStyle name="ป้อนค่า 2 4 2 2 2 2" xfId="14368" xr:uid="{00000000-0005-0000-0000-00008B2A0000}"/>
    <cellStyle name="ป้อนค่า 2 4 2 2 2 3" xfId="14369" xr:uid="{00000000-0005-0000-0000-00008C2A0000}"/>
    <cellStyle name="ป้อนค่า 2 4 2 2 2 4" xfId="14370" xr:uid="{00000000-0005-0000-0000-00008D2A0000}"/>
    <cellStyle name="ป้อนค่า 2 4 2 2 2 5" xfId="14371" xr:uid="{00000000-0005-0000-0000-00008E2A0000}"/>
    <cellStyle name="ป้อนค่า 2 4 2 2 3" xfId="4354" xr:uid="{00000000-0005-0000-0000-00008F2A0000}"/>
    <cellStyle name="ป้อนค่า 2 4 2 2 3 2" xfId="14372" xr:uid="{00000000-0005-0000-0000-0000902A0000}"/>
    <cellStyle name="ป้อนค่า 2 4 2 2 3 3" xfId="14373" xr:uid="{00000000-0005-0000-0000-0000912A0000}"/>
    <cellStyle name="ป้อนค่า 2 4 2 2 3 4" xfId="14374" xr:uid="{00000000-0005-0000-0000-0000922A0000}"/>
    <cellStyle name="ป้อนค่า 2 4 2 2 3 5" xfId="14375" xr:uid="{00000000-0005-0000-0000-0000932A0000}"/>
    <cellStyle name="ป้อนค่า 2 4 2 2 4" xfId="5308" xr:uid="{00000000-0005-0000-0000-0000942A0000}"/>
    <cellStyle name="ป้อนค่า 2 4 2 2 4 2" xfId="14376" xr:uid="{00000000-0005-0000-0000-0000952A0000}"/>
    <cellStyle name="ป้อนค่า 2 4 2 2 4 3" xfId="14377" xr:uid="{00000000-0005-0000-0000-0000962A0000}"/>
    <cellStyle name="ป้อนค่า 2 4 2 2 4 4" xfId="14378" xr:uid="{00000000-0005-0000-0000-0000972A0000}"/>
    <cellStyle name="ป้อนค่า 2 4 2 2 4 5" xfId="14379" xr:uid="{00000000-0005-0000-0000-0000982A0000}"/>
    <cellStyle name="ป้อนค่า 2 4 2 2 5" xfId="6255" xr:uid="{00000000-0005-0000-0000-0000992A0000}"/>
    <cellStyle name="ป้อนค่า 2 4 2 2 5 2" xfId="14380" xr:uid="{00000000-0005-0000-0000-00009A2A0000}"/>
    <cellStyle name="ป้อนค่า 2 4 2 2 5 3" xfId="14381" xr:uid="{00000000-0005-0000-0000-00009B2A0000}"/>
    <cellStyle name="ป้อนค่า 2 4 2 2 5 4" xfId="14382" xr:uid="{00000000-0005-0000-0000-00009C2A0000}"/>
    <cellStyle name="ป้อนค่า 2 4 2 2 5 5" xfId="14383" xr:uid="{00000000-0005-0000-0000-00009D2A0000}"/>
    <cellStyle name="ป้อนค่า 2 4 2 2 6" xfId="7181" xr:uid="{00000000-0005-0000-0000-00009E2A0000}"/>
    <cellStyle name="ป้อนค่า 2 4 2 2 6 2" xfId="14384" xr:uid="{00000000-0005-0000-0000-00009F2A0000}"/>
    <cellStyle name="ป้อนค่า 2 4 2 2 6 3" xfId="14385" xr:uid="{00000000-0005-0000-0000-0000A02A0000}"/>
    <cellStyle name="ป้อนค่า 2 4 2 2 6 4" xfId="14386" xr:uid="{00000000-0005-0000-0000-0000A12A0000}"/>
    <cellStyle name="ป้อนค่า 2 4 2 2 6 5" xfId="14387" xr:uid="{00000000-0005-0000-0000-0000A22A0000}"/>
    <cellStyle name="ป้อนค่า 2 4 2 2 7" xfId="1642" xr:uid="{00000000-0005-0000-0000-0000A32A0000}"/>
    <cellStyle name="ป้อนค่า 2 4 2 2 7 2" xfId="14388" xr:uid="{00000000-0005-0000-0000-0000A42A0000}"/>
    <cellStyle name="ป้อนค่า 2 4 2 2 7 3" xfId="14389" xr:uid="{00000000-0005-0000-0000-0000A52A0000}"/>
    <cellStyle name="ป้อนค่า 2 4 2 2 7 4" xfId="14390" xr:uid="{00000000-0005-0000-0000-0000A62A0000}"/>
    <cellStyle name="ป้อนค่า 2 4 2 2 7 5" xfId="14391" xr:uid="{00000000-0005-0000-0000-0000A72A0000}"/>
    <cellStyle name="ป้อนค่า 2 4 2 2 8" xfId="14392" xr:uid="{00000000-0005-0000-0000-0000A82A0000}"/>
    <cellStyle name="ป้อนค่า 2 4 2 2 9" xfId="32532" xr:uid="{00000000-0005-0000-0000-0000A92A0000}"/>
    <cellStyle name="ป้อนค่า 2 4 2 3" xfId="2945" xr:uid="{00000000-0005-0000-0000-0000AA2A0000}"/>
    <cellStyle name="ป้อนค่า 2 4 2 3 2" xfId="14393" xr:uid="{00000000-0005-0000-0000-0000AB2A0000}"/>
    <cellStyle name="ป้อนค่า 2 4 2 3 3" xfId="14394" xr:uid="{00000000-0005-0000-0000-0000AC2A0000}"/>
    <cellStyle name="ป้อนค่า 2 4 2 3 4" xfId="14395" xr:uid="{00000000-0005-0000-0000-0000AD2A0000}"/>
    <cellStyle name="ป้อนค่า 2 4 2 3 5" xfId="14396" xr:uid="{00000000-0005-0000-0000-0000AE2A0000}"/>
    <cellStyle name="ป้อนค่า 2 4 2 4" xfId="3892" xr:uid="{00000000-0005-0000-0000-0000AF2A0000}"/>
    <cellStyle name="ป้อนค่า 2 4 2 4 2" xfId="14397" xr:uid="{00000000-0005-0000-0000-0000B02A0000}"/>
    <cellStyle name="ป้อนค่า 2 4 2 4 3" xfId="14398" xr:uid="{00000000-0005-0000-0000-0000B12A0000}"/>
    <cellStyle name="ป้อนค่า 2 4 2 4 4" xfId="14399" xr:uid="{00000000-0005-0000-0000-0000B22A0000}"/>
    <cellStyle name="ป้อนค่า 2 4 2 4 5" xfId="14400" xr:uid="{00000000-0005-0000-0000-0000B32A0000}"/>
    <cellStyle name="ป้อนค่า 2 4 2 5" xfId="4846" xr:uid="{00000000-0005-0000-0000-0000B42A0000}"/>
    <cellStyle name="ป้อนค่า 2 4 2 5 2" xfId="14401" xr:uid="{00000000-0005-0000-0000-0000B52A0000}"/>
    <cellStyle name="ป้อนค่า 2 4 2 5 3" xfId="14402" xr:uid="{00000000-0005-0000-0000-0000B62A0000}"/>
    <cellStyle name="ป้อนค่า 2 4 2 5 4" xfId="14403" xr:uid="{00000000-0005-0000-0000-0000B72A0000}"/>
    <cellStyle name="ป้อนค่า 2 4 2 5 5" xfId="14404" xr:uid="{00000000-0005-0000-0000-0000B82A0000}"/>
    <cellStyle name="ป้อนค่า 2 4 2 6" xfId="5793" xr:uid="{00000000-0005-0000-0000-0000B92A0000}"/>
    <cellStyle name="ป้อนค่า 2 4 2 6 2" xfId="14405" xr:uid="{00000000-0005-0000-0000-0000BA2A0000}"/>
    <cellStyle name="ป้อนค่า 2 4 2 6 3" xfId="14406" xr:uid="{00000000-0005-0000-0000-0000BB2A0000}"/>
    <cellStyle name="ป้อนค่า 2 4 2 6 4" xfId="14407" xr:uid="{00000000-0005-0000-0000-0000BC2A0000}"/>
    <cellStyle name="ป้อนค่า 2 4 2 6 5" xfId="14408" xr:uid="{00000000-0005-0000-0000-0000BD2A0000}"/>
    <cellStyle name="ป้อนค่า 2 4 2 7" xfId="6728" xr:uid="{00000000-0005-0000-0000-0000BE2A0000}"/>
    <cellStyle name="ป้อนค่า 2 4 2 7 2" xfId="14409" xr:uid="{00000000-0005-0000-0000-0000BF2A0000}"/>
    <cellStyle name="ป้อนค่า 2 4 2 7 3" xfId="14410" xr:uid="{00000000-0005-0000-0000-0000C02A0000}"/>
    <cellStyle name="ป้อนค่า 2 4 2 7 4" xfId="14411" xr:uid="{00000000-0005-0000-0000-0000C12A0000}"/>
    <cellStyle name="ป้อนค่า 2 4 2 7 5" xfId="14412" xr:uid="{00000000-0005-0000-0000-0000C22A0000}"/>
    <cellStyle name="ป้อนค่า 2 4 2 8" xfId="1641" xr:uid="{00000000-0005-0000-0000-0000C32A0000}"/>
    <cellStyle name="ป้อนค่า 2 4 2 8 2" xfId="14413" xr:uid="{00000000-0005-0000-0000-0000C42A0000}"/>
    <cellStyle name="ป้อนค่า 2 4 2 8 3" xfId="14414" xr:uid="{00000000-0005-0000-0000-0000C52A0000}"/>
    <cellStyle name="ป้อนค่า 2 4 2 8 4" xfId="14415" xr:uid="{00000000-0005-0000-0000-0000C62A0000}"/>
    <cellStyle name="ป้อนค่า 2 4 2 8 5" xfId="14416" xr:uid="{00000000-0005-0000-0000-0000C72A0000}"/>
    <cellStyle name="ป้อนค่า 2 4 2 9" xfId="14417" xr:uid="{00000000-0005-0000-0000-0000C82A0000}"/>
    <cellStyle name="ป้อนค่า 2 4 3" xfId="2626" xr:uid="{00000000-0005-0000-0000-0000C92A0000}"/>
    <cellStyle name="ป้อนค่า 2 4 3 2" xfId="14418" xr:uid="{00000000-0005-0000-0000-0000CA2A0000}"/>
    <cellStyle name="ป้อนค่า 2 4 3 3" xfId="14419" xr:uid="{00000000-0005-0000-0000-0000CB2A0000}"/>
    <cellStyle name="ป้อนค่า 2 4 3 4" xfId="14420" xr:uid="{00000000-0005-0000-0000-0000CC2A0000}"/>
    <cellStyle name="ป้อนค่า 2 4 3 5" xfId="14421" xr:uid="{00000000-0005-0000-0000-0000CD2A0000}"/>
    <cellStyle name="ป้อนค่า 2 4 4" xfId="3571" xr:uid="{00000000-0005-0000-0000-0000CE2A0000}"/>
    <cellStyle name="ป้อนค่า 2 4 4 2" xfId="14422" xr:uid="{00000000-0005-0000-0000-0000CF2A0000}"/>
    <cellStyle name="ป้อนค่า 2 4 4 3" xfId="14423" xr:uid="{00000000-0005-0000-0000-0000D02A0000}"/>
    <cellStyle name="ป้อนค่า 2 4 4 4" xfId="14424" xr:uid="{00000000-0005-0000-0000-0000D12A0000}"/>
    <cellStyle name="ป้อนค่า 2 4 4 5" xfId="14425" xr:uid="{00000000-0005-0000-0000-0000D22A0000}"/>
    <cellStyle name="ป้อนค่า 2 4 5" xfId="4526" xr:uid="{00000000-0005-0000-0000-0000D32A0000}"/>
    <cellStyle name="ป้อนค่า 2 4 5 2" xfId="14426" xr:uid="{00000000-0005-0000-0000-0000D42A0000}"/>
    <cellStyle name="ป้อนค่า 2 4 5 3" xfId="14427" xr:uid="{00000000-0005-0000-0000-0000D52A0000}"/>
    <cellStyle name="ป้อนค่า 2 4 5 4" xfId="14428" xr:uid="{00000000-0005-0000-0000-0000D62A0000}"/>
    <cellStyle name="ป้อนค่า 2 4 5 5" xfId="14429" xr:uid="{00000000-0005-0000-0000-0000D72A0000}"/>
    <cellStyle name="ป้อนค่า 2 4 6" xfId="5475" xr:uid="{00000000-0005-0000-0000-0000D82A0000}"/>
    <cellStyle name="ป้อนค่า 2 4 6 2" xfId="14430" xr:uid="{00000000-0005-0000-0000-0000D92A0000}"/>
    <cellStyle name="ป้อนค่า 2 4 6 3" xfId="14431" xr:uid="{00000000-0005-0000-0000-0000DA2A0000}"/>
    <cellStyle name="ป้อนค่า 2 4 6 4" xfId="14432" xr:uid="{00000000-0005-0000-0000-0000DB2A0000}"/>
    <cellStyle name="ป้อนค่า 2 4 6 5" xfId="14433" xr:uid="{00000000-0005-0000-0000-0000DC2A0000}"/>
    <cellStyle name="ป้อนค่า 2 4 7" xfId="6422" xr:uid="{00000000-0005-0000-0000-0000DD2A0000}"/>
    <cellStyle name="ป้อนค่า 2 4 7 2" xfId="14434" xr:uid="{00000000-0005-0000-0000-0000DE2A0000}"/>
    <cellStyle name="ป้อนค่า 2 4 7 3" xfId="14435" xr:uid="{00000000-0005-0000-0000-0000DF2A0000}"/>
    <cellStyle name="ป้อนค่า 2 4 7 4" xfId="14436" xr:uid="{00000000-0005-0000-0000-0000E02A0000}"/>
    <cellStyle name="ป้อนค่า 2 4 7 5" xfId="14437" xr:uid="{00000000-0005-0000-0000-0000E12A0000}"/>
    <cellStyle name="ป้อนค่า 2 4 8" xfId="1640" xr:uid="{00000000-0005-0000-0000-0000E22A0000}"/>
    <cellStyle name="ป้อนค่า 2 4 8 2" xfId="14438" xr:uid="{00000000-0005-0000-0000-0000E32A0000}"/>
    <cellStyle name="ป้อนค่า 2 4 8 3" xfId="14439" xr:uid="{00000000-0005-0000-0000-0000E42A0000}"/>
    <cellStyle name="ป้อนค่า 2 4 8 4" xfId="14440" xr:uid="{00000000-0005-0000-0000-0000E52A0000}"/>
    <cellStyle name="ป้อนค่า 2 4 8 5" xfId="14441" xr:uid="{00000000-0005-0000-0000-0000E62A0000}"/>
    <cellStyle name="ป้อนค่า 2 4 9" xfId="14442" xr:uid="{00000000-0005-0000-0000-0000E72A0000}"/>
    <cellStyle name="ป้อนค่า 2 5" xfId="498" xr:uid="{00000000-0005-0000-0000-0000E82A0000}"/>
    <cellStyle name="ป้อนค่า 2 5 10" xfId="1643" xr:uid="{00000000-0005-0000-0000-0000E92A0000}"/>
    <cellStyle name="ป้อนค่า 2 5 10 2" xfId="14443" xr:uid="{00000000-0005-0000-0000-0000EA2A0000}"/>
    <cellStyle name="ป้อนค่า 2 5 10 3" xfId="14444" xr:uid="{00000000-0005-0000-0000-0000EB2A0000}"/>
    <cellStyle name="ป้อนค่า 2 5 10 4" xfId="14445" xr:uid="{00000000-0005-0000-0000-0000EC2A0000}"/>
    <cellStyle name="ป้อนค่า 2 5 10 5" xfId="14446" xr:uid="{00000000-0005-0000-0000-0000ED2A0000}"/>
    <cellStyle name="ป้อนค่า 2 5 11" xfId="14447" xr:uid="{00000000-0005-0000-0000-0000EE2A0000}"/>
    <cellStyle name="ป้อนค่า 2 5 12" xfId="31266" xr:uid="{00000000-0005-0000-0000-0000EF2A0000}"/>
    <cellStyle name="ป้อนค่า 2 5 13" xfId="31026" xr:uid="{00000000-0005-0000-0000-0000F02A0000}"/>
    <cellStyle name="ป้อนค่า 2 5 14" xfId="32701" xr:uid="{00000000-0005-0000-0000-0000F12A0000}"/>
    <cellStyle name="ป้อนค่า 2 5 15" xfId="31718" xr:uid="{00000000-0005-0000-0000-0000F22A0000}"/>
    <cellStyle name="ป้อนค่า 2 5 2" xfId="823" xr:uid="{00000000-0005-0000-0000-0000F32A0000}"/>
    <cellStyle name="ป้อนค่า 2 5 2 10" xfId="32102" xr:uid="{00000000-0005-0000-0000-0000F42A0000}"/>
    <cellStyle name="ป้อนค่า 2 5 2 11" xfId="32945" xr:uid="{00000000-0005-0000-0000-0000F52A0000}"/>
    <cellStyle name="ป้อนค่า 2 5 2 12" xfId="33826" xr:uid="{00000000-0005-0000-0000-0000F62A0000}"/>
    <cellStyle name="ป้อนค่า 2 5 2 2" xfId="1285" xr:uid="{00000000-0005-0000-0000-0000F72A0000}"/>
    <cellStyle name="ป้อนค่า 2 5 2 2 10" xfId="33407" xr:uid="{00000000-0005-0000-0000-0000F82A0000}"/>
    <cellStyle name="ป้อนค่า 2 5 2 2 11" xfId="34288" xr:uid="{00000000-0005-0000-0000-0000F92A0000}"/>
    <cellStyle name="ป้อนค่า 2 5 2 2 2" xfId="3421" xr:uid="{00000000-0005-0000-0000-0000FA2A0000}"/>
    <cellStyle name="ป้อนค่า 2 5 2 2 2 2" xfId="14448" xr:uid="{00000000-0005-0000-0000-0000FB2A0000}"/>
    <cellStyle name="ป้อนค่า 2 5 2 2 2 3" xfId="14449" xr:uid="{00000000-0005-0000-0000-0000FC2A0000}"/>
    <cellStyle name="ป้อนค่า 2 5 2 2 2 4" xfId="14450" xr:uid="{00000000-0005-0000-0000-0000FD2A0000}"/>
    <cellStyle name="ป้อนค่า 2 5 2 2 2 5" xfId="14451" xr:uid="{00000000-0005-0000-0000-0000FE2A0000}"/>
    <cellStyle name="ป้อนค่า 2 5 2 2 3" xfId="4377" xr:uid="{00000000-0005-0000-0000-0000FF2A0000}"/>
    <cellStyle name="ป้อนค่า 2 5 2 2 3 2" xfId="14452" xr:uid="{00000000-0005-0000-0000-0000002B0000}"/>
    <cellStyle name="ป้อนค่า 2 5 2 2 3 3" xfId="14453" xr:uid="{00000000-0005-0000-0000-0000012B0000}"/>
    <cellStyle name="ป้อนค่า 2 5 2 2 3 4" xfId="14454" xr:uid="{00000000-0005-0000-0000-0000022B0000}"/>
    <cellStyle name="ป้อนค่า 2 5 2 2 3 5" xfId="14455" xr:uid="{00000000-0005-0000-0000-0000032B0000}"/>
    <cellStyle name="ป้อนค่า 2 5 2 2 4" xfId="5331" xr:uid="{00000000-0005-0000-0000-0000042B0000}"/>
    <cellStyle name="ป้อนค่า 2 5 2 2 4 2" xfId="14456" xr:uid="{00000000-0005-0000-0000-0000052B0000}"/>
    <cellStyle name="ป้อนค่า 2 5 2 2 4 3" xfId="14457" xr:uid="{00000000-0005-0000-0000-0000062B0000}"/>
    <cellStyle name="ป้อนค่า 2 5 2 2 4 4" xfId="14458" xr:uid="{00000000-0005-0000-0000-0000072B0000}"/>
    <cellStyle name="ป้อนค่า 2 5 2 2 4 5" xfId="14459" xr:uid="{00000000-0005-0000-0000-0000082B0000}"/>
    <cellStyle name="ป้อนค่า 2 5 2 2 5" xfId="6278" xr:uid="{00000000-0005-0000-0000-0000092B0000}"/>
    <cellStyle name="ป้อนค่า 2 5 2 2 5 2" xfId="14460" xr:uid="{00000000-0005-0000-0000-00000A2B0000}"/>
    <cellStyle name="ป้อนค่า 2 5 2 2 5 3" xfId="14461" xr:uid="{00000000-0005-0000-0000-00000B2B0000}"/>
    <cellStyle name="ป้อนค่า 2 5 2 2 5 4" xfId="14462" xr:uid="{00000000-0005-0000-0000-00000C2B0000}"/>
    <cellStyle name="ป้อนค่า 2 5 2 2 5 5" xfId="14463" xr:uid="{00000000-0005-0000-0000-00000D2B0000}"/>
    <cellStyle name="ป้อนค่า 2 5 2 2 6" xfId="7204" xr:uid="{00000000-0005-0000-0000-00000E2B0000}"/>
    <cellStyle name="ป้อนค่า 2 5 2 2 6 2" xfId="14464" xr:uid="{00000000-0005-0000-0000-00000F2B0000}"/>
    <cellStyle name="ป้อนค่า 2 5 2 2 6 3" xfId="14465" xr:uid="{00000000-0005-0000-0000-0000102B0000}"/>
    <cellStyle name="ป้อนค่า 2 5 2 2 6 4" xfId="14466" xr:uid="{00000000-0005-0000-0000-0000112B0000}"/>
    <cellStyle name="ป้อนค่า 2 5 2 2 6 5" xfId="14467" xr:uid="{00000000-0005-0000-0000-0000122B0000}"/>
    <cellStyle name="ป้อนค่า 2 5 2 2 7" xfId="1645" xr:uid="{00000000-0005-0000-0000-0000132B0000}"/>
    <cellStyle name="ป้อนค่า 2 5 2 2 7 2" xfId="14468" xr:uid="{00000000-0005-0000-0000-0000142B0000}"/>
    <cellStyle name="ป้อนค่า 2 5 2 2 7 3" xfId="14469" xr:uid="{00000000-0005-0000-0000-0000152B0000}"/>
    <cellStyle name="ป้อนค่า 2 5 2 2 7 4" xfId="14470" xr:uid="{00000000-0005-0000-0000-0000162B0000}"/>
    <cellStyle name="ป้อนค่า 2 5 2 2 7 5" xfId="14471" xr:uid="{00000000-0005-0000-0000-0000172B0000}"/>
    <cellStyle name="ป้อนค่า 2 5 2 2 8" xfId="14472" xr:uid="{00000000-0005-0000-0000-0000182B0000}"/>
    <cellStyle name="ป้อนค่า 2 5 2 2 9" xfId="32555" xr:uid="{00000000-0005-0000-0000-0000192B0000}"/>
    <cellStyle name="ป้อนค่า 2 5 2 3" xfId="2968" xr:uid="{00000000-0005-0000-0000-00001A2B0000}"/>
    <cellStyle name="ป้อนค่า 2 5 2 3 2" xfId="14473" xr:uid="{00000000-0005-0000-0000-00001B2B0000}"/>
    <cellStyle name="ป้อนค่า 2 5 2 3 3" xfId="14474" xr:uid="{00000000-0005-0000-0000-00001C2B0000}"/>
    <cellStyle name="ป้อนค่า 2 5 2 3 4" xfId="14475" xr:uid="{00000000-0005-0000-0000-00001D2B0000}"/>
    <cellStyle name="ป้อนค่า 2 5 2 3 5" xfId="14476" xr:uid="{00000000-0005-0000-0000-00001E2B0000}"/>
    <cellStyle name="ป้อนค่า 2 5 2 4" xfId="3915" xr:uid="{00000000-0005-0000-0000-00001F2B0000}"/>
    <cellStyle name="ป้อนค่า 2 5 2 4 2" xfId="14477" xr:uid="{00000000-0005-0000-0000-0000202B0000}"/>
    <cellStyle name="ป้อนค่า 2 5 2 4 3" xfId="14478" xr:uid="{00000000-0005-0000-0000-0000212B0000}"/>
    <cellStyle name="ป้อนค่า 2 5 2 4 4" xfId="14479" xr:uid="{00000000-0005-0000-0000-0000222B0000}"/>
    <cellStyle name="ป้อนค่า 2 5 2 4 5" xfId="14480" xr:uid="{00000000-0005-0000-0000-0000232B0000}"/>
    <cellStyle name="ป้อนค่า 2 5 2 5" xfId="4869" xr:uid="{00000000-0005-0000-0000-0000242B0000}"/>
    <cellStyle name="ป้อนค่า 2 5 2 5 2" xfId="14481" xr:uid="{00000000-0005-0000-0000-0000252B0000}"/>
    <cellStyle name="ป้อนค่า 2 5 2 5 3" xfId="14482" xr:uid="{00000000-0005-0000-0000-0000262B0000}"/>
    <cellStyle name="ป้อนค่า 2 5 2 5 4" xfId="14483" xr:uid="{00000000-0005-0000-0000-0000272B0000}"/>
    <cellStyle name="ป้อนค่า 2 5 2 5 5" xfId="14484" xr:uid="{00000000-0005-0000-0000-0000282B0000}"/>
    <cellStyle name="ป้อนค่า 2 5 2 6" xfId="5816" xr:uid="{00000000-0005-0000-0000-0000292B0000}"/>
    <cellStyle name="ป้อนค่า 2 5 2 6 2" xfId="14485" xr:uid="{00000000-0005-0000-0000-00002A2B0000}"/>
    <cellStyle name="ป้อนค่า 2 5 2 6 3" xfId="14486" xr:uid="{00000000-0005-0000-0000-00002B2B0000}"/>
    <cellStyle name="ป้อนค่า 2 5 2 6 4" xfId="14487" xr:uid="{00000000-0005-0000-0000-00002C2B0000}"/>
    <cellStyle name="ป้อนค่า 2 5 2 6 5" xfId="14488" xr:uid="{00000000-0005-0000-0000-00002D2B0000}"/>
    <cellStyle name="ป้อนค่า 2 5 2 7" xfId="6748" xr:uid="{00000000-0005-0000-0000-00002E2B0000}"/>
    <cellStyle name="ป้อนค่า 2 5 2 7 2" xfId="14489" xr:uid="{00000000-0005-0000-0000-00002F2B0000}"/>
    <cellStyle name="ป้อนค่า 2 5 2 7 3" xfId="14490" xr:uid="{00000000-0005-0000-0000-0000302B0000}"/>
    <cellStyle name="ป้อนค่า 2 5 2 7 4" xfId="14491" xr:uid="{00000000-0005-0000-0000-0000312B0000}"/>
    <cellStyle name="ป้อนค่า 2 5 2 7 5" xfId="14492" xr:uid="{00000000-0005-0000-0000-0000322B0000}"/>
    <cellStyle name="ป้อนค่า 2 5 2 8" xfId="1644" xr:uid="{00000000-0005-0000-0000-0000332B0000}"/>
    <cellStyle name="ป้อนค่า 2 5 2 8 2" xfId="14493" xr:uid="{00000000-0005-0000-0000-0000342B0000}"/>
    <cellStyle name="ป้อนค่า 2 5 2 8 3" xfId="14494" xr:uid="{00000000-0005-0000-0000-0000352B0000}"/>
    <cellStyle name="ป้อนค่า 2 5 2 8 4" xfId="14495" xr:uid="{00000000-0005-0000-0000-0000362B0000}"/>
    <cellStyle name="ป้อนค่า 2 5 2 8 5" xfId="14496" xr:uid="{00000000-0005-0000-0000-0000372B0000}"/>
    <cellStyle name="ป้อนค่า 2 5 2 9" xfId="14497" xr:uid="{00000000-0005-0000-0000-0000382B0000}"/>
    <cellStyle name="ป้อนค่า 2 5 3" xfId="656" xr:uid="{00000000-0005-0000-0000-0000392B0000}"/>
    <cellStyle name="ป้อนค่า 2 5 3 10" xfId="31406" xr:uid="{00000000-0005-0000-0000-00003A2B0000}"/>
    <cellStyle name="ป้อนค่า 2 5 3 11" xfId="30874" xr:uid="{00000000-0005-0000-0000-00003B2B0000}"/>
    <cellStyle name="ป้อนค่า 2 5 3 12" xfId="32852" xr:uid="{00000000-0005-0000-0000-00003C2B0000}"/>
    <cellStyle name="ป้อนค่า 2 5 3 13" xfId="33659" xr:uid="{00000000-0005-0000-0000-00003D2B0000}"/>
    <cellStyle name="ป้อนค่า 2 5 3 2" xfId="1118" xr:uid="{00000000-0005-0000-0000-00003E2B0000}"/>
    <cellStyle name="ป้อนค่า 2 5 3 2 10" xfId="33240" xr:uid="{00000000-0005-0000-0000-00003F2B0000}"/>
    <cellStyle name="ป้อนค่า 2 5 3 2 11" xfId="34121" xr:uid="{00000000-0005-0000-0000-0000402B0000}"/>
    <cellStyle name="ป้อนค่า 2 5 3 2 2" xfId="3254" xr:uid="{00000000-0005-0000-0000-0000412B0000}"/>
    <cellStyle name="ป้อนค่า 2 5 3 2 2 2" xfId="14498" xr:uid="{00000000-0005-0000-0000-0000422B0000}"/>
    <cellStyle name="ป้อนค่า 2 5 3 2 2 3" xfId="14499" xr:uid="{00000000-0005-0000-0000-0000432B0000}"/>
    <cellStyle name="ป้อนค่า 2 5 3 2 2 4" xfId="14500" xr:uid="{00000000-0005-0000-0000-0000442B0000}"/>
    <cellStyle name="ป้อนค่า 2 5 3 2 2 5" xfId="14501" xr:uid="{00000000-0005-0000-0000-0000452B0000}"/>
    <cellStyle name="ป้อนค่า 2 5 3 2 3" xfId="4210" xr:uid="{00000000-0005-0000-0000-0000462B0000}"/>
    <cellStyle name="ป้อนค่า 2 5 3 2 3 2" xfId="14502" xr:uid="{00000000-0005-0000-0000-0000472B0000}"/>
    <cellStyle name="ป้อนค่า 2 5 3 2 3 3" xfId="14503" xr:uid="{00000000-0005-0000-0000-0000482B0000}"/>
    <cellStyle name="ป้อนค่า 2 5 3 2 3 4" xfId="14504" xr:uid="{00000000-0005-0000-0000-0000492B0000}"/>
    <cellStyle name="ป้อนค่า 2 5 3 2 3 5" xfId="14505" xr:uid="{00000000-0005-0000-0000-00004A2B0000}"/>
    <cellStyle name="ป้อนค่า 2 5 3 2 4" xfId="5164" xr:uid="{00000000-0005-0000-0000-00004B2B0000}"/>
    <cellStyle name="ป้อนค่า 2 5 3 2 4 2" xfId="14506" xr:uid="{00000000-0005-0000-0000-00004C2B0000}"/>
    <cellStyle name="ป้อนค่า 2 5 3 2 4 3" xfId="14507" xr:uid="{00000000-0005-0000-0000-00004D2B0000}"/>
    <cellStyle name="ป้อนค่า 2 5 3 2 4 4" xfId="14508" xr:uid="{00000000-0005-0000-0000-00004E2B0000}"/>
    <cellStyle name="ป้อนค่า 2 5 3 2 4 5" xfId="14509" xr:uid="{00000000-0005-0000-0000-00004F2B0000}"/>
    <cellStyle name="ป้อนค่า 2 5 3 2 5" xfId="6111" xr:uid="{00000000-0005-0000-0000-0000502B0000}"/>
    <cellStyle name="ป้อนค่า 2 5 3 2 5 2" xfId="14510" xr:uid="{00000000-0005-0000-0000-0000512B0000}"/>
    <cellStyle name="ป้อนค่า 2 5 3 2 5 3" xfId="14511" xr:uid="{00000000-0005-0000-0000-0000522B0000}"/>
    <cellStyle name="ป้อนค่า 2 5 3 2 5 4" xfId="14512" xr:uid="{00000000-0005-0000-0000-0000532B0000}"/>
    <cellStyle name="ป้อนค่า 2 5 3 2 5 5" xfId="14513" xr:uid="{00000000-0005-0000-0000-0000542B0000}"/>
    <cellStyle name="ป้อนค่า 2 5 3 2 6" xfId="7037" xr:uid="{00000000-0005-0000-0000-0000552B0000}"/>
    <cellStyle name="ป้อนค่า 2 5 3 2 6 2" xfId="14514" xr:uid="{00000000-0005-0000-0000-0000562B0000}"/>
    <cellStyle name="ป้อนค่า 2 5 3 2 6 3" xfId="14515" xr:uid="{00000000-0005-0000-0000-0000572B0000}"/>
    <cellStyle name="ป้อนค่า 2 5 3 2 6 4" xfId="14516" xr:uid="{00000000-0005-0000-0000-0000582B0000}"/>
    <cellStyle name="ป้อนค่า 2 5 3 2 6 5" xfId="14517" xr:uid="{00000000-0005-0000-0000-0000592B0000}"/>
    <cellStyle name="ป้อนค่า 2 5 3 2 7" xfId="1647" xr:uid="{00000000-0005-0000-0000-00005A2B0000}"/>
    <cellStyle name="ป้อนค่า 2 5 3 2 7 2" xfId="14518" xr:uid="{00000000-0005-0000-0000-00005B2B0000}"/>
    <cellStyle name="ป้อนค่า 2 5 3 2 7 3" xfId="14519" xr:uid="{00000000-0005-0000-0000-00005C2B0000}"/>
    <cellStyle name="ป้อนค่า 2 5 3 2 7 4" xfId="14520" xr:uid="{00000000-0005-0000-0000-00005D2B0000}"/>
    <cellStyle name="ป้อนค่า 2 5 3 2 7 5" xfId="14521" xr:uid="{00000000-0005-0000-0000-00005E2B0000}"/>
    <cellStyle name="ป้อนค่า 2 5 3 2 8" xfId="14522" xr:uid="{00000000-0005-0000-0000-00005F2B0000}"/>
    <cellStyle name="ป้อนค่า 2 5 3 2 9" xfId="32388" xr:uid="{00000000-0005-0000-0000-0000602B0000}"/>
    <cellStyle name="ป้อนค่า 2 5 3 3" xfId="2801" xr:uid="{00000000-0005-0000-0000-0000612B0000}"/>
    <cellStyle name="ป้อนค่า 2 5 3 3 2" xfId="14523" xr:uid="{00000000-0005-0000-0000-0000622B0000}"/>
    <cellStyle name="ป้อนค่า 2 5 3 3 3" xfId="14524" xr:uid="{00000000-0005-0000-0000-0000632B0000}"/>
    <cellStyle name="ป้อนค่า 2 5 3 3 4" xfId="14525" xr:uid="{00000000-0005-0000-0000-0000642B0000}"/>
    <cellStyle name="ป้อนค่า 2 5 3 3 5" xfId="14526" xr:uid="{00000000-0005-0000-0000-0000652B0000}"/>
    <cellStyle name="ป้อนค่า 2 5 3 4" xfId="3748" xr:uid="{00000000-0005-0000-0000-0000662B0000}"/>
    <cellStyle name="ป้อนค่า 2 5 3 4 2" xfId="14527" xr:uid="{00000000-0005-0000-0000-0000672B0000}"/>
    <cellStyle name="ป้อนค่า 2 5 3 4 3" xfId="14528" xr:uid="{00000000-0005-0000-0000-0000682B0000}"/>
    <cellStyle name="ป้อนค่า 2 5 3 4 4" xfId="14529" xr:uid="{00000000-0005-0000-0000-0000692B0000}"/>
    <cellStyle name="ป้อนค่า 2 5 3 4 5" xfId="14530" xr:uid="{00000000-0005-0000-0000-00006A2B0000}"/>
    <cellStyle name="ป้อนค่า 2 5 3 5" xfId="4702" xr:uid="{00000000-0005-0000-0000-00006B2B0000}"/>
    <cellStyle name="ป้อนค่า 2 5 3 5 2" xfId="14531" xr:uid="{00000000-0005-0000-0000-00006C2B0000}"/>
    <cellStyle name="ป้อนค่า 2 5 3 5 3" xfId="14532" xr:uid="{00000000-0005-0000-0000-00006D2B0000}"/>
    <cellStyle name="ป้อนค่า 2 5 3 5 4" xfId="14533" xr:uid="{00000000-0005-0000-0000-00006E2B0000}"/>
    <cellStyle name="ป้อนค่า 2 5 3 5 5" xfId="14534" xr:uid="{00000000-0005-0000-0000-00006F2B0000}"/>
    <cellStyle name="ป้อนค่า 2 5 3 6" xfId="5649" xr:uid="{00000000-0005-0000-0000-0000702B0000}"/>
    <cellStyle name="ป้อนค่า 2 5 3 6 2" xfId="14535" xr:uid="{00000000-0005-0000-0000-0000712B0000}"/>
    <cellStyle name="ป้อนค่า 2 5 3 6 3" xfId="14536" xr:uid="{00000000-0005-0000-0000-0000722B0000}"/>
    <cellStyle name="ป้อนค่า 2 5 3 6 4" xfId="14537" xr:uid="{00000000-0005-0000-0000-0000732B0000}"/>
    <cellStyle name="ป้อนค่า 2 5 3 6 5" xfId="14538" xr:uid="{00000000-0005-0000-0000-0000742B0000}"/>
    <cellStyle name="ป้อนค่า 2 5 3 7" xfId="6584" xr:uid="{00000000-0005-0000-0000-0000752B0000}"/>
    <cellStyle name="ป้อนค่า 2 5 3 7 2" xfId="14539" xr:uid="{00000000-0005-0000-0000-0000762B0000}"/>
    <cellStyle name="ป้อนค่า 2 5 3 7 3" xfId="14540" xr:uid="{00000000-0005-0000-0000-0000772B0000}"/>
    <cellStyle name="ป้อนค่า 2 5 3 7 4" xfId="14541" xr:uid="{00000000-0005-0000-0000-0000782B0000}"/>
    <cellStyle name="ป้อนค่า 2 5 3 7 5" xfId="14542" xr:uid="{00000000-0005-0000-0000-0000792B0000}"/>
    <cellStyle name="ป้อนค่า 2 5 3 8" xfId="1646" xr:uid="{00000000-0005-0000-0000-00007A2B0000}"/>
    <cellStyle name="ป้อนค่า 2 5 3 8 2" xfId="14543" xr:uid="{00000000-0005-0000-0000-00007B2B0000}"/>
    <cellStyle name="ป้อนค่า 2 5 3 8 3" xfId="14544" xr:uid="{00000000-0005-0000-0000-00007C2B0000}"/>
    <cellStyle name="ป้อนค่า 2 5 3 8 4" xfId="14545" xr:uid="{00000000-0005-0000-0000-00007D2B0000}"/>
    <cellStyle name="ป้อนค่า 2 5 3 8 5" xfId="14546" xr:uid="{00000000-0005-0000-0000-00007E2B0000}"/>
    <cellStyle name="ป้อนค่า 2 5 3 9" xfId="14547" xr:uid="{00000000-0005-0000-0000-00007F2B0000}"/>
    <cellStyle name="ป้อนค่า 2 5 4" xfId="970" xr:uid="{00000000-0005-0000-0000-0000802B0000}"/>
    <cellStyle name="ป้อนค่า 2 5 4 10" xfId="33092" xr:uid="{00000000-0005-0000-0000-0000812B0000}"/>
    <cellStyle name="ป้อนค่า 2 5 4 11" xfId="33973" xr:uid="{00000000-0005-0000-0000-0000822B0000}"/>
    <cellStyle name="ป้อนค่า 2 5 4 2" xfId="3106" xr:uid="{00000000-0005-0000-0000-0000832B0000}"/>
    <cellStyle name="ป้อนค่า 2 5 4 2 2" xfId="14548" xr:uid="{00000000-0005-0000-0000-0000842B0000}"/>
    <cellStyle name="ป้อนค่า 2 5 4 2 3" xfId="14549" xr:uid="{00000000-0005-0000-0000-0000852B0000}"/>
    <cellStyle name="ป้อนค่า 2 5 4 2 4" xfId="14550" xr:uid="{00000000-0005-0000-0000-0000862B0000}"/>
    <cellStyle name="ป้อนค่า 2 5 4 2 5" xfId="14551" xr:uid="{00000000-0005-0000-0000-0000872B0000}"/>
    <cellStyle name="ป้อนค่า 2 5 4 3" xfId="4062" xr:uid="{00000000-0005-0000-0000-0000882B0000}"/>
    <cellStyle name="ป้อนค่า 2 5 4 3 2" xfId="14552" xr:uid="{00000000-0005-0000-0000-0000892B0000}"/>
    <cellStyle name="ป้อนค่า 2 5 4 3 3" xfId="14553" xr:uid="{00000000-0005-0000-0000-00008A2B0000}"/>
    <cellStyle name="ป้อนค่า 2 5 4 3 4" xfId="14554" xr:uid="{00000000-0005-0000-0000-00008B2B0000}"/>
    <cellStyle name="ป้อนค่า 2 5 4 3 5" xfId="14555" xr:uid="{00000000-0005-0000-0000-00008C2B0000}"/>
    <cellStyle name="ป้อนค่า 2 5 4 4" xfId="5016" xr:uid="{00000000-0005-0000-0000-00008D2B0000}"/>
    <cellStyle name="ป้อนค่า 2 5 4 4 2" xfId="14556" xr:uid="{00000000-0005-0000-0000-00008E2B0000}"/>
    <cellStyle name="ป้อนค่า 2 5 4 4 3" xfId="14557" xr:uid="{00000000-0005-0000-0000-00008F2B0000}"/>
    <cellStyle name="ป้อนค่า 2 5 4 4 4" xfId="14558" xr:uid="{00000000-0005-0000-0000-0000902B0000}"/>
    <cellStyle name="ป้อนค่า 2 5 4 4 5" xfId="14559" xr:uid="{00000000-0005-0000-0000-0000912B0000}"/>
    <cellStyle name="ป้อนค่า 2 5 4 5" xfId="5963" xr:uid="{00000000-0005-0000-0000-0000922B0000}"/>
    <cellStyle name="ป้อนค่า 2 5 4 5 2" xfId="14560" xr:uid="{00000000-0005-0000-0000-0000932B0000}"/>
    <cellStyle name="ป้อนค่า 2 5 4 5 3" xfId="14561" xr:uid="{00000000-0005-0000-0000-0000942B0000}"/>
    <cellStyle name="ป้อนค่า 2 5 4 5 4" xfId="14562" xr:uid="{00000000-0005-0000-0000-0000952B0000}"/>
    <cellStyle name="ป้อนค่า 2 5 4 5 5" xfId="14563" xr:uid="{00000000-0005-0000-0000-0000962B0000}"/>
    <cellStyle name="ป้อนค่า 2 5 4 6" xfId="6889" xr:uid="{00000000-0005-0000-0000-0000972B0000}"/>
    <cellStyle name="ป้อนค่า 2 5 4 6 2" xfId="14564" xr:uid="{00000000-0005-0000-0000-0000982B0000}"/>
    <cellStyle name="ป้อนค่า 2 5 4 6 3" xfId="14565" xr:uid="{00000000-0005-0000-0000-0000992B0000}"/>
    <cellStyle name="ป้อนค่า 2 5 4 6 4" xfId="14566" xr:uid="{00000000-0005-0000-0000-00009A2B0000}"/>
    <cellStyle name="ป้อนค่า 2 5 4 6 5" xfId="14567" xr:uid="{00000000-0005-0000-0000-00009B2B0000}"/>
    <cellStyle name="ป้อนค่า 2 5 4 7" xfId="1648" xr:uid="{00000000-0005-0000-0000-00009C2B0000}"/>
    <cellStyle name="ป้อนค่า 2 5 4 7 2" xfId="14568" xr:uid="{00000000-0005-0000-0000-00009D2B0000}"/>
    <cellStyle name="ป้อนค่า 2 5 4 7 3" xfId="14569" xr:uid="{00000000-0005-0000-0000-00009E2B0000}"/>
    <cellStyle name="ป้อนค่า 2 5 4 7 4" xfId="14570" xr:uid="{00000000-0005-0000-0000-00009F2B0000}"/>
    <cellStyle name="ป้อนค่า 2 5 4 7 5" xfId="14571" xr:uid="{00000000-0005-0000-0000-0000A02B0000}"/>
    <cellStyle name="ป้อนค่า 2 5 4 8" xfId="14572" xr:uid="{00000000-0005-0000-0000-0000A12B0000}"/>
    <cellStyle name="ป้อนค่า 2 5 4 9" xfId="32240" xr:uid="{00000000-0005-0000-0000-0000A22B0000}"/>
    <cellStyle name="ป้อนค่า 2 5 5" xfId="2649" xr:uid="{00000000-0005-0000-0000-0000A32B0000}"/>
    <cellStyle name="ป้อนค่า 2 5 5 2" xfId="14573" xr:uid="{00000000-0005-0000-0000-0000A42B0000}"/>
    <cellStyle name="ป้อนค่า 2 5 5 3" xfId="14574" xr:uid="{00000000-0005-0000-0000-0000A52B0000}"/>
    <cellStyle name="ป้อนค่า 2 5 5 4" xfId="14575" xr:uid="{00000000-0005-0000-0000-0000A62B0000}"/>
    <cellStyle name="ป้อนค่า 2 5 5 5" xfId="14576" xr:uid="{00000000-0005-0000-0000-0000A72B0000}"/>
    <cellStyle name="ป้อนค่า 2 5 6" xfId="3594" xr:uid="{00000000-0005-0000-0000-0000A82B0000}"/>
    <cellStyle name="ป้อนค่า 2 5 6 2" xfId="14577" xr:uid="{00000000-0005-0000-0000-0000A92B0000}"/>
    <cellStyle name="ป้อนค่า 2 5 6 3" xfId="14578" xr:uid="{00000000-0005-0000-0000-0000AA2B0000}"/>
    <cellStyle name="ป้อนค่า 2 5 6 4" xfId="14579" xr:uid="{00000000-0005-0000-0000-0000AB2B0000}"/>
    <cellStyle name="ป้อนค่า 2 5 6 5" xfId="14580" xr:uid="{00000000-0005-0000-0000-0000AC2B0000}"/>
    <cellStyle name="ป้อนค่า 2 5 7" xfId="4549" xr:uid="{00000000-0005-0000-0000-0000AD2B0000}"/>
    <cellStyle name="ป้อนค่า 2 5 7 2" xfId="14581" xr:uid="{00000000-0005-0000-0000-0000AE2B0000}"/>
    <cellStyle name="ป้อนค่า 2 5 7 3" xfId="14582" xr:uid="{00000000-0005-0000-0000-0000AF2B0000}"/>
    <cellStyle name="ป้อนค่า 2 5 7 4" xfId="14583" xr:uid="{00000000-0005-0000-0000-0000B02B0000}"/>
    <cellStyle name="ป้อนค่า 2 5 7 5" xfId="14584" xr:uid="{00000000-0005-0000-0000-0000B12B0000}"/>
    <cellStyle name="ป้อนค่า 2 5 8" xfId="5498" xr:uid="{00000000-0005-0000-0000-0000B22B0000}"/>
    <cellStyle name="ป้อนค่า 2 5 8 2" xfId="14585" xr:uid="{00000000-0005-0000-0000-0000B32B0000}"/>
    <cellStyle name="ป้อนค่า 2 5 8 3" xfId="14586" xr:uid="{00000000-0005-0000-0000-0000B42B0000}"/>
    <cellStyle name="ป้อนค่า 2 5 8 4" xfId="14587" xr:uid="{00000000-0005-0000-0000-0000B52B0000}"/>
    <cellStyle name="ป้อนค่า 2 5 8 5" xfId="14588" xr:uid="{00000000-0005-0000-0000-0000B62B0000}"/>
    <cellStyle name="ป้อนค่า 2 5 9" xfId="6442" xr:uid="{00000000-0005-0000-0000-0000B72B0000}"/>
    <cellStyle name="ป้อนค่า 2 5 9 2" xfId="14589" xr:uid="{00000000-0005-0000-0000-0000B82B0000}"/>
    <cellStyle name="ป้อนค่า 2 5 9 3" xfId="14590" xr:uid="{00000000-0005-0000-0000-0000B92B0000}"/>
    <cellStyle name="ป้อนค่า 2 5 9 4" xfId="14591" xr:uid="{00000000-0005-0000-0000-0000BA2B0000}"/>
    <cellStyle name="ป้อนค่า 2 5 9 5" xfId="14592" xr:uid="{00000000-0005-0000-0000-0000BB2B0000}"/>
    <cellStyle name="ป้อนค่า 2 6" xfId="488" xr:uid="{00000000-0005-0000-0000-0000BC2B0000}"/>
    <cellStyle name="ป้อนค่า 2 6 10" xfId="1649" xr:uid="{00000000-0005-0000-0000-0000BD2B0000}"/>
    <cellStyle name="ป้อนค่า 2 6 10 2" xfId="14593" xr:uid="{00000000-0005-0000-0000-0000BE2B0000}"/>
    <cellStyle name="ป้อนค่า 2 6 10 3" xfId="14594" xr:uid="{00000000-0005-0000-0000-0000BF2B0000}"/>
    <cellStyle name="ป้อนค่า 2 6 10 4" xfId="14595" xr:uid="{00000000-0005-0000-0000-0000C02B0000}"/>
    <cellStyle name="ป้อนค่า 2 6 10 5" xfId="14596" xr:uid="{00000000-0005-0000-0000-0000C12B0000}"/>
    <cellStyle name="ป้อนค่า 2 6 11" xfId="14597" xr:uid="{00000000-0005-0000-0000-0000C22B0000}"/>
    <cellStyle name="ป้อนค่า 2 6 12" xfId="31256" xr:uid="{00000000-0005-0000-0000-0000C32B0000}"/>
    <cellStyle name="ป้อนค่า 2 6 13" xfId="31031" xr:uid="{00000000-0005-0000-0000-0000C42B0000}"/>
    <cellStyle name="ป้อนค่า 2 6 14" xfId="32691" xr:uid="{00000000-0005-0000-0000-0000C52B0000}"/>
    <cellStyle name="ป้อนค่า 2 6 15" xfId="31100" xr:uid="{00000000-0005-0000-0000-0000C62B0000}"/>
    <cellStyle name="ป้อนค่า 2 6 2" xfId="813" xr:uid="{00000000-0005-0000-0000-0000C72B0000}"/>
    <cellStyle name="ป้อนค่า 2 6 2 10" xfId="32092" xr:uid="{00000000-0005-0000-0000-0000C82B0000}"/>
    <cellStyle name="ป้อนค่า 2 6 2 11" xfId="32935" xr:uid="{00000000-0005-0000-0000-0000C92B0000}"/>
    <cellStyle name="ป้อนค่า 2 6 2 12" xfId="33816" xr:uid="{00000000-0005-0000-0000-0000CA2B0000}"/>
    <cellStyle name="ป้อนค่า 2 6 2 2" xfId="1275" xr:uid="{00000000-0005-0000-0000-0000CB2B0000}"/>
    <cellStyle name="ป้อนค่า 2 6 2 2 10" xfId="33397" xr:uid="{00000000-0005-0000-0000-0000CC2B0000}"/>
    <cellStyle name="ป้อนค่า 2 6 2 2 11" xfId="34278" xr:uid="{00000000-0005-0000-0000-0000CD2B0000}"/>
    <cellStyle name="ป้อนค่า 2 6 2 2 2" xfId="3411" xr:uid="{00000000-0005-0000-0000-0000CE2B0000}"/>
    <cellStyle name="ป้อนค่า 2 6 2 2 2 2" xfId="14598" xr:uid="{00000000-0005-0000-0000-0000CF2B0000}"/>
    <cellStyle name="ป้อนค่า 2 6 2 2 2 3" xfId="14599" xr:uid="{00000000-0005-0000-0000-0000D02B0000}"/>
    <cellStyle name="ป้อนค่า 2 6 2 2 2 4" xfId="14600" xr:uid="{00000000-0005-0000-0000-0000D12B0000}"/>
    <cellStyle name="ป้อนค่า 2 6 2 2 2 5" xfId="14601" xr:uid="{00000000-0005-0000-0000-0000D22B0000}"/>
    <cellStyle name="ป้อนค่า 2 6 2 2 3" xfId="4367" xr:uid="{00000000-0005-0000-0000-0000D32B0000}"/>
    <cellStyle name="ป้อนค่า 2 6 2 2 3 2" xfId="14602" xr:uid="{00000000-0005-0000-0000-0000D42B0000}"/>
    <cellStyle name="ป้อนค่า 2 6 2 2 3 3" xfId="14603" xr:uid="{00000000-0005-0000-0000-0000D52B0000}"/>
    <cellStyle name="ป้อนค่า 2 6 2 2 3 4" xfId="14604" xr:uid="{00000000-0005-0000-0000-0000D62B0000}"/>
    <cellStyle name="ป้อนค่า 2 6 2 2 3 5" xfId="14605" xr:uid="{00000000-0005-0000-0000-0000D72B0000}"/>
    <cellStyle name="ป้อนค่า 2 6 2 2 4" xfId="5321" xr:uid="{00000000-0005-0000-0000-0000D82B0000}"/>
    <cellStyle name="ป้อนค่า 2 6 2 2 4 2" xfId="14606" xr:uid="{00000000-0005-0000-0000-0000D92B0000}"/>
    <cellStyle name="ป้อนค่า 2 6 2 2 4 3" xfId="14607" xr:uid="{00000000-0005-0000-0000-0000DA2B0000}"/>
    <cellStyle name="ป้อนค่า 2 6 2 2 4 4" xfId="14608" xr:uid="{00000000-0005-0000-0000-0000DB2B0000}"/>
    <cellStyle name="ป้อนค่า 2 6 2 2 4 5" xfId="14609" xr:uid="{00000000-0005-0000-0000-0000DC2B0000}"/>
    <cellStyle name="ป้อนค่า 2 6 2 2 5" xfId="6268" xr:uid="{00000000-0005-0000-0000-0000DD2B0000}"/>
    <cellStyle name="ป้อนค่า 2 6 2 2 5 2" xfId="14610" xr:uid="{00000000-0005-0000-0000-0000DE2B0000}"/>
    <cellStyle name="ป้อนค่า 2 6 2 2 5 3" xfId="14611" xr:uid="{00000000-0005-0000-0000-0000DF2B0000}"/>
    <cellStyle name="ป้อนค่า 2 6 2 2 5 4" xfId="14612" xr:uid="{00000000-0005-0000-0000-0000E02B0000}"/>
    <cellStyle name="ป้อนค่า 2 6 2 2 5 5" xfId="14613" xr:uid="{00000000-0005-0000-0000-0000E12B0000}"/>
    <cellStyle name="ป้อนค่า 2 6 2 2 6" xfId="7194" xr:uid="{00000000-0005-0000-0000-0000E22B0000}"/>
    <cellStyle name="ป้อนค่า 2 6 2 2 6 2" xfId="14614" xr:uid="{00000000-0005-0000-0000-0000E32B0000}"/>
    <cellStyle name="ป้อนค่า 2 6 2 2 6 3" xfId="14615" xr:uid="{00000000-0005-0000-0000-0000E42B0000}"/>
    <cellStyle name="ป้อนค่า 2 6 2 2 6 4" xfId="14616" xr:uid="{00000000-0005-0000-0000-0000E52B0000}"/>
    <cellStyle name="ป้อนค่า 2 6 2 2 6 5" xfId="14617" xr:uid="{00000000-0005-0000-0000-0000E62B0000}"/>
    <cellStyle name="ป้อนค่า 2 6 2 2 7" xfId="1651" xr:uid="{00000000-0005-0000-0000-0000E72B0000}"/>
    <cellStyle name="ป้อนค่า 2 6 2 2 7 2" xfId="14618" xr:uid="{00000000-0005-0000-0000-0000E82B0000}"/>
    <cellStyle name="ป้อนค่า 2 6 2 2 7 3" xfId="14619" xr:uid="{00000000-0005-0000-0000-0000E92B0000}"/>
    <cellStyle name="ป้อนค่า 2 6 2 2 7 4" xfId="14620" xr:uid="{00000000-0005-0000-0000-0000EA2B0000}"/>
    <cellStyle name="ป้อนค่า 2 6 2 2 7 5" xfId="14621" xr:uid="{00000000-0005-0000-0000-0000EB2B0000}"/>
    <cellStyle name="ป้อนค่า 2 6 2 2 8" xfId="14622" xr:uid="{00000000-0005-0000-0000-0000EC2B0000}"/>
    <cellStyle name="ป้อนค่า 2 6 2 2 9" xfId="32545" xr:uid="{00000000-0005-0000-0000-0000ED2B0000}"/>
    <cellStyle name="ป้อนค่า 2 6 2 3" xfId="2958" xr:uid="{00000000-0005-0000-0000-0000EE2B0000}"/>
    <cellStyle name="ป้อนค่า 2 6 2 3 2" xfId="14623" xr:uid="{00000000-0005-0000-0000-0000EF2B0000}"/>
    <cellStyle name="ป้อนค่า 2 6 2 3 3" xfId="14624" xr:uid="{00000000-0005-0000-0000-0000F02B0000}"/>
    <cellStyle name="ป้อนค่า 2 6 2 3 4" xfId="14625" xr:uid="{00000000-0005-0000-0000-0000F12B0000}"/>
    <cellStyle name="ป้อนค่า 2 6 2 3 5" xfId="14626" xr:uid="{00000000-0005-0000-0000-0000F22B0000}"/>
    <cellStyle name="ป้อนค่า 2 6 2 4" xfId="3905" xr:uid="{00000000-0005-0000-0000-0000F32B0000}"/>
    <cellStyle name="ป้อนค่า 2 6 2 4 2" xfId="14627" xr:uid="{00000000-0005-0000-0000-0000F42B0000}"/>
    <cellStyle name="ป้อนค่า 2 6 2 4 3" xfId="14628" xr:uid="{00000000-0005-0000-0000-0000F52B0000}"/>
    <cellStyle name="ป้อนค่า 2 6 2 4 4" xfId="14629" xr:uid="{00000000-0005-0000-0000-0000F62B0000}"/>
    <cellStyle name="ป้อนค่า 2 6 2 4 5" xfId="14630" xr:uid="{00000000-0005-0000-0000-0000F72B0000}"/>
    <cellStyle name="ป้อนค่า 2 6 2 5" xfId="4859" xr:uid="{00000000-0005-0000-0000-0000F82B0000}"/>
    <cellStyle name="ป้อนค่า 2 6 2 5 2" xfId="14631" xr:uid="{00000000-0005-0000-0000-0000F92B0000}"/>
    <cellStyle name="ป้อนค่า 2 6 2 5 3" xfId="14632" xr:uid="{00000000-0005-0000-0000-0000FA2B0000}"/>
    <cellStyle name="ป้อนค่า 2 6 2 5 4" xfId="14633" xr:uid="{00000000-0005-0000-0000-0000FB2B0000}"/>
    <cellStyle name="ป้อนค่า 2 6 2 5 5" xfId="14634" xr:uid="{00000000-0005-0000-0000-0000FC2B0000}"/>
    <cellStyle name="ป้อนค่า 2 6 2 6" xfId="5806" xr:uid="{00000000-0005-0000-0000-0000FD2B0000}"/>
    <cellStyle name="ป้อนค่า 2 6 2 6 2" xfId="14635" xr:uid="{00000000-0005-0000-0000-0000FE2B0000}"/>
    <cellStyle name="ป้อนค่า 2 6 2 6 3" xfId="14636" xr:uid="{00000000-0005-0000-0000-0000FF2B0000}"/>
    <cellStyle name="ป้อนค่า 2 6 2 6 4" xfId="14637" xr:uid="{00000000-0005-0000-0000-0000002C0000}"/>
    <cellStyle name="ป้อนค่า 2 6 2 6 5" xfId="14638" xr:uid="{00000000-0005-0000-0000-0000012C0000}"/>
    <cellStyle name="ป้อนค่า 2 6 2 7" xfId="6741" xr:uid="{00000000-0005-0000-0000-0000022C0000}"/>
    <cellStyle name="ป้อนค่า 2 6 2 7 2" xfId="14639" xr:uid="{00000000-0005-0000-0000-0000032C0000}"/>
    <cellStyle name="ป้อนค่า 2 6 2 7 3" xfId="14640" xr:uid="{00000000-0005-0000-0000-0000042C0000}"/>
    <cellStyle name="ป้อนค่า 2 6 2 7 4" xfId="14641" xr:uid="{00000000-0005-0000-0000-0000052C0000}"/>
    <cellStyle name="ป้อนค่า 2 6 2 7 5" xfId="14642" xr:uid="{00000000-0005-0000-0000-0000062C0000}"/>
    <cellStyle name="ป้อนค่า 2 6 2 8" xfId="1650" xr:uid="{00000000-0005-0000-0000-0000072C0000}"/>
    <cellStyle name="ป้อนค่า 2 6 2 8 2" xfId="14643" xr:uid="{00000000-0005-0000-0000-0000082C0000}"/>
    <cellStyle name="ป้อนค่า 2 6 2 8 3" xfId="14644" xr:uid="{00000000-0005-0000-0000-0000092C0000}"/>
    <cellStyle name="ป้อนค่า 2 6 2 8 4" xfId="14645" xr:uid="{00000000-0005-0000-0000-00000A2C0000}"/>
    <cellStyle name="ป้อนค่า 2 6 2 8 5" xfId="14646" xr:uid="{00000000-0005-0000-0000-00000B2C0000}"/>
    <cellStyle name="ป้อนค่า 2 6 2 9" xfId="14647" xr:uid="{00000000-0005-0000-0000-00000C2C0000}"/>
    <cellStyle name="ป้อนค่า 2 6 3" xfId="646" xr:uid="{00000000-0005-0000-0000-00000D2C0000}"/>
    <cellStyle name="ป้อนค่า 2 6 3 10" xfId="31396" xr:uid="{00000000-0005-0000-0000-00000E2C0000}"/>
    <cellStyle name="ป้อนค่า 2 6 3 11" xfId="30884" xr:uid="{00000000-0005-0000-0000-00000F2C0000}"/>
    <cellStyle name="ป้อนค่า 2 6 3 12" xfId="32843" xr:uid="{00000000-0005-0000-0000-0000102C0000}"/>
    <cellStyle name="ป้อนค่า 2 6 3 13" xfId="33649" xr:uid="{00000000-0005-0000-0000-0000112C0000}"/>
    <cellStyle name="ป้อนค่า 2 6 3 2" xfId="1108" xr:uid="{00000000-0005-0000-0000-0000122C0000}"/>
    <cellStyle name="ป้อนค่า 2 6 3 2 10" xfId="33230" xr:uid="{00000000-0005-0000-0000-0000132C0000}"/>
    <cellStyle name="ป้อนค่า 2 6 3 2 11" xfId="34111" xr:uid="{00000000-0005-0000-0000-0000142C0000}"/>
    <cellStyle name="ป้อนค่า 2 6 3 2 2" xfId="3244" xr:uid="{00000000-0005-0000-0000-0000152C0000}"/>
    <cellStyle name="ป้อนค่า 2 6 3 2 2 2" xfId="14648" xr:uid="{00000000-0005-0000-0000-0000162C0000}"/>
    <cellStyle name="ป้อนค่า 2 6 3 2 2 3" xfId="14649" xr:uid="{00000000-0005-0000-0000-0000172C0000}"/>
    <cellStyle name="ป้อนค่า 2 6 3 2 2 4" xfId="14650" xr:uid="{00000000-0005-0000-0000-0000182C0000}"/>
    <cellStyle name="ป้อนค่า 2 6 3 2 2 5" xfId="14651" xr:uid="{00000000-0005-0000-0000-0000192C0000}"/>
    <cellStyle name="ป้อนค่า 2 6 3 2 3" xfId="4200" xr:uid="{00000000-0005-0000-0000-00001A2C0000}"/>
    <cellStyle name="ป้อนค่า 2 6 3 2 3 2" xfId="14652" xr:uid="{00000000-0005-0000-0000-00001B2C0000}"/>
    <cellStyle name="ป้อนค่า 2 6 3 2 3 3" xfId="14653" xr:uid="{00000000-0005-0000-0000-00001C2C0000}"/>
    <cellStyle name="ป้อนค่า 2 6 3 2 3 4" xfId="14654" xr:uid="{00000000-0005-0000-0000-00001D2C0000}"/>
    <cellStyle name="ป้อนค่า 2 6 3 2 3 5" xfId="14655" xr:uid="{00000000-0005-0000-0000-00001E2C0000}"/>
    <cellStyle name="ป้อนค่า 2 6 3 2 4" xfId="5154" xr:uid="{00000000-0005-0000-0000-00001F2C0000}"/>
    <cellStyle name="ป้อนค่า 2 6 3 2 4 2" xfId="14656" xr:uid="{00000000-0005-0000-0000-0000202C0000}"/>
    <cellStyle name="ป้อนค่า 2 6 3 2 4 3" xfId="14657" xr:uid="{00000000-0005-0000-0000-0000212C0000}"/>
    <cellStyle name="ป้อนค่า 2 6 3 2 4 4" xfId="14658" xr:uid="{00000000-0005-0000-0000-0000222C0000}"/>
    <cellStyle name="ป้อนค่า 2 6 3 2 4 5" xfId="14659" xr:uid="{00000000-0005-0000-0000-0000232C0000}"/>
    <cellStyle name="ป้อนค่า 2 6 3 2 5" xfId="6101" xr:uid="{00000000-0005-0000-0000-0000242C0000}"/>
    <cellStyle name="ป้อนค่า 2 6 3 2 5 2" xfId="14660" xr:uid="{00000000-0005-0000-0000-0000252C0000}"/>
    <cellStyle name="ป้อนค่า 2 6 3 2 5 3" xfId="14661" xr:uid="{00000000-0005-0000-0000-0000262C0000}"/>
    <cellStyle name="ป้อนค่า 2 6 3 2 5 4" xfId="14662" xr:uid="{00000000-0005-0000-0000-0000272C0000}"/>
    <cellStyle name="ป้อนค่า 2 6 3 2 5 5" xfId="14663" xr:uid="{00000000-0005-0000-0000-0000282C0000}"/>
    <cellStyle name="ป้อนค่า 2 6 3 2 6" xfId="7027" xr:uid="{00000000-0005-0000-0000-0000292C0000}"/>
    <cellStyle name="ป้อนค่า 2 6 3 2 6 2" xfId="14664" xr:uid="{00000000-0005-0000-0000-00002A2C0000}"/>
    <cellStyle name="ป้อนค่า 2 6 3 2 6 3" xfId="14665" xr:uid="{00000000-0005-0000-0000-00002B2C0000}"/>
    <cellStyle name="ป้อนค่า 2 6 3 2 6 4" xfId="14666" xr:uid="{00000000-0005-0000-0000-00002C2C0000}"/>
    <cellStyle name="ป้อนค่า 2 6 3 2 6 5" xfId="14667" xr:uid="{00000000-0005-0000-0000-00002D2C0000}"/>
    <cellStyle name="ป้อนค่า 2 6 3 2 7" xfId="1653" xr:uid="{00000000-0005-0000-0000-00002E2C0000}"/>
    <cellStyle name="ป้อนค่า 2 6 3 2 7 2" xfId="14668" xr:uid="{00000000-0005-0000-0000-00002F2C0000}"/>
    <cellStyle name="ป้อนค่า 2 6 3 2 7 3" xfId="14669" xr:uid="{00000000-0005-0000-0000-0000302C0000}"/>
    <cellStyle name="ป้อนค่า 2 6 3 2 7 4" xfId="14670" xr:uid="{00000000-0005-0000-0000-0000312C0000}"/>
    <cellStyle name="ป้อนค่า 2 6 3 2 7 5" xfId="14671" xr:uid="{00000000-0005-0000-0000-0000322C0000}"/>
    <cellStyle name="ป้อนค่า 2 6 3 2 8" xfId="14672" xr:uid="{00000000-0005-0000-0000-0000332C0000}"/>
    <cellStyle name="ป้อนค่า 2 6 3 2 9" xfId="32378" xr:uid="{00000000-0005-0000-0000-0000342C0000}"/>
    <cellStyle name="ป้อนค่า 2 6 3 3" xfId="2791" xr:uid="{00000000-0005-0000-0000-0000352C0000}"/>
    <cellStyle name="ป้อนค่า 2 6 3 3 2" xfId="14673" xr:uid="{00000000-0005-0000-0000-0000362C0000}"/>
    <cellStyle name="ป้อนค่า 2 6 3 3 3" xfId="14674" xr:uid="{00000000-0005-0000-0000-0000372C0000}"/>
    <cellStyle name="ป้อนค่า 2 6 3 3 4" xfId="14675" xr:uid="{00000000-0005-0000-0000-0000382C0000}"/>
    <cellStyle name="ป้อนค่า 2 6 3 3 5" xfId="14676" xr:uid="{00000000-0005-0000-0000-0000392C0000}"/>
    <cellStyle name="ป้อนค่า 2 6 3 4" xfId="3738" xr:uid="{00000000-0005-0000-0000-00003A2C0000}"/>
    <cellStyle name="ป้อนค่า 2 6 3 4 2" xfId="14677" xr:uid="{00000000-0005-0000-0000-00003B2C0000}"/>
    <cellStyle name="ป้อนค่า 2 6 3 4 3" xfId="14678" xr:uid="{00000000-0005-0000-0000-00003C2C0000}"/>
    <cellStyle name="ป้อนค่า 2 6 3 4 4" xfId="14679" xr:uid="{00000000-0005-0000-0000-00003D2C0000}"/>
    <cellStyle name="ป้อนค่า 2 6 3 4 5" xfId="14680" xr:uid="{00000000-0005-0000-0000-00003E2C0000}"/>
    <cellStyle name="ป้อนค่า 2 6 3 5" xfId="4692" xr:uid="{00000000-0005-0000-0000-00003F2C0000}"/>
    <cellStyle name="ป้อนค่า 2 6 3 5 2" xfId="14681" xr:uid="{00000000-0005-0000-0000-0000402C0000}"/>
    <cellStyle name="ป้อนค่า 2 6 3 5 3" xfId="14682" xr:uid="{00000000-0005-0000-0000-0000412C0000}"/>
    <cellStyle name="ป้อนค่า 2 6 3 5 4" xfId="14683" xr:uid="{00000000-0005-0000-0000-0000422C0000}"/>
    <cellStyle name="ป้อนค่า 2 6 3 5 5" xfId="14684" xr:uid="{00000000-0005-0000-0000-0000432C0000}"/>
    <cellStyle name="ป้อนค่า 2 6 3 6" xfId="5639" xr:uid="{00000000-0005-0000-0000-0000442C0000}"/>
    <cellStyle name="ป้อนค่า 2 6 3 6 2" xfId="14685" xr:uid="{00000000-0005-0000-0000-0000452C0000}"/>
    <cellStyle name="ป้อนค่า 2 6 3 6 3" xfId="14686" xr:uid="{00000000-0005-0000-0000-0000462C0000}"/>
    <cellStyle name="ป้อนค่า 2 6 3 6 4" xfId="14687" xr:uid="{00000000-0005-0000-0000-0000472C0000}"/>
    <cellStyle name="ป้อนค่า 2 6 3 6 5" xfId="14688" xr:uid="{00000000-0005-0000-0000-0000482C0000}"/>
    <cellStyle name="ป้อนค่า 2 6 3 7" xfId="6574" xr:uid="{00000000-0005-0000-0000-0000492C0000}"/>
    <cellStyle name="ป้อนค่า 2 6 3 7 2" xfId="14689" xr:uid="{00000000-0005-0000-0000-00004A2C0000}"/>
    <cellStyle name="ป้อนค่า 2 6 3 7 3" xfId="14690" xr:uid="{00000000-0005-0000-0000-00004B2C0000}"/>
    <cellStyle name="ป้อนค่า 2 6 3 7 4" xfId="14691" xr:uid="{00000000-0005-0000-0000-00004C2C0000}"/>
    <cellStyle name="ป้อนค่า 2 6 3 7 5" xfId="14692" xr:uid="{00000000-0005-0000-0000-00004D2C0000}"/>
    <cellStyle name="ป้อนค่า 2 6 3 8" xfId="1652" xr:uid="{00000000-0005-0000-0000-00004E2C0000}"/>
    <cellStyle name="ป้อนค่า 2 6 3 8 2" xfId="14693" xr:uid="{00000000-0005-0000-0000-00004F2C0000}"/>
    <cellStyle name="ป้อนค่า 2 6 3 8 3" xfId="14694" xr:uid="{00000000-0005-0000-0000-0000502C0000}"/>
    <cellStyle name="ป้อนค่า 2 6 3 8 4" xfId="14695" xr:uid="{00000000-0005-0000-0000-0000512C0000}"/>
    <cellStyle name="ป้อนค่า 2 6 3 8 5" xfId="14696" xr:uid="{00000000-0005-0000-0000-0000522C0000}"/>
    <cellStyle name="ป้อนค่า 2 6 3 9" xfId="14697" xr:uid="{00000000-0005-0000-0000-0000532C0000}"/>
    <cellStyle name="ป้อนค่า 2 6 4" xfId="960" xr:uid="{00000000-0005-0000-0000-0000542C0000}"/>
    <cellStyle name="ป้อนค่า 2 6 4 10" xfId="33082" xr:uid="{00000000-0005-0000-0000-0000552C0000}"/>
    <cellStyle name="ป้อนค่า 2 6 4 11" xfId="33963" xr:uid="{00000000-0005-0000-0000-0000562C0000}"/>
    <cellStyle name="ป้อนค่า 2 6 4 2" xfId="3096" xr:uid="{00000000-0005-0000-0000-0000572C0000}"/>
    <cellStyle name="ป้อนค่า 2 6 4 2 2" xfId="14698" xr:uid="{00000000-0005-0000-0000-0000582C0000}"/>
    <cellStyle name="ป้อนค่า 2 6 4 2 3" xfId="14699" xr:uid="{00000000-0005-0000-0000-0000592C0000}"/>
    <cellStyle name="ป้อนค่า 2 6 4 2 4" xfId="14700" xr:uid="{00000000-0005-0000-0000-00005A2C0000}"/>
    <cellStyle name="ป้อนค่า 2 6 4 2 5" xfId="14701" xr:uid="{00000000-0005-0000-0000-00005B2C0000}"/>
    <cellStyle name="ป้อนค่า 2 6 4 3" xfId="4052" xr:uid="{00000000-0005-0000-0000-00005C2C0000}"/>
    <cellStyle name="ป้อนค่า 2 6 4 3 2" xfId="14702" xr:uid="{00000000-0005-0000-0000-00005D2C0000}"/>
    <cellStyle name="ป้อนค่า 2 6 4 3 3" xfId="14703" xr:uid="{00000000-0005-0000-0000-00005E2C0000}"/>
    <cellStyle name="ป้อนค่า 2 6 4 3 4" xfId="14704" xr:uid="{00000000-0005-0000-0000-00005F2C0000}"/>
    <cellStyle name="ป้อนค่า 2 6 4 3 5" xfId="14705" xr:uid="{00000000-0005-0000-0000-0000602C0000}"/>
    <cellStyle name="ป้อนค่า 2 6 4 4" xfId="5006" xr:uid="{00000000-0005-0000-0000-0000612C0000}"/>
    <cellStyle name="ป้อนค่า 2 6 4 4 2" xfId="14706" xr:uid="{00000000-0005-0000-0000-0000622C0000}"/>
    <cellStyle name="ป้อนค่า 2 6 4 4 3" xfId="14707" xr:uid="{00000000-0005-0000-0000-0000632C0000}"/>
    <cellStyle name="ป้อนค่า 2 6 4 4 4" xfId="14708" xr:uid="{00000000-0005-0000-0000-0000642C0000}"/>
    <cellStyle name="ป้อนค่า 2 6 4 4 5" xfId="14709" xr:uid="{00000000-0005-0000-0000-0000652C0000}"/>
    <cellStyle name="ป้อนค่า 2 6 4 5" xfId="5953" xr:uid="{00000000-0005-0000-0000-0000662C0000}"/>
    <cellStyle name="ป้อนค่า 2 6 4 5 2" xfId="14710" xr:uid="{00000000-0005-0000-0000-0000672C0000}"/>
    <cellStyle name="ป้อนค่า 2 6 4 5 3" xfId="14711" xr:uid="{00000000-0005-0000-0000-0000682C0000}"/>
    <cellStyle name="ป้อนค่า 2 6 4 5 4" xfId="14712" xr:uid="{00000000-0005-0000-0000-0000692C0000}"/>
    <cellStyle name="ป้อนค่า 2 6 4 5 5" xfId="14713" xr:uid="{00000000-0005-0000-0000-00006A2C0000}"/>
    <cellStyle name="ป้อนค่า 2 6 4 6" xfId="6879" xr:uid="{00000000-0005-0000-0000-00006B2C0000}"/>
    <cellStyle name="ป้อนค่า 2 6 4 6 2" xfId="14714" xr:uid="{00000000-0005-0000-0000-00006C2C0000}"/>
    <cellStyle name="ป้อนค่า 2 6 4 6 3" xfId="14715" xr:uid="{00000000-0005-0000-0000-00006D2C0000}"/>
    <cellStyle name="ป้อนค่า 2 6 4 6 4" xfId="14716" xr:uid="{00000000-0005-0000-0000-00006E2C0000}"/>
    <cellStyle name="ป้อนค่า 2 6 4 6 5" xfId="14717" xr:uid="{00000000-0005-0000-0000-00006F2C0000}"/>
    <cellStyle name="ป้อนค่า 2 6 4 7" xfId="1654" xr:uid="{00000000-0005-0000-0000-0000702C0000}"/>
    <cellStyle name="ป้อนค่า 2 6 4 7 2" xfId="14718" xr:uid="{00000000-0005-0000-0000-0000712C0000}"/>
    <cellStyle name="ป้อนค่า 2 6 4 7 3" xfId="14719" xr:uid="{00000000-0005-0000-0000-0000722C0000}"/>
    <cellStyle name="ป้อนค่า 2 6 4 7 4" xfId="14720" xr:uid="{00000000-0005-0000-0000-0000732C0000}"/>
    <cellStyle name="ป้อนค่า 2 6 4 7 5" xfId="14721" xr:uid="{00000000-0005-0000-0000-0000742C0000}"/>
    <cellStyle name="ป้อนค่า 2 6 4 8" xfId="14722" xr:uid="{00000000-0005-0000-0000-0000752C0000}"/>
    <cellStyle name="ป้อนค่า 2 6 4 9" xfId="32230" xr:uid="{00000000-0005-0000-0000-0000762C0000}"/>
    <cellStyle name="ป้อนค่า 2 6 5" xfId="2639" xr:uid="{00000000-0005-0000-0000-0000772C0000}"/>
    <cellStyle name="ป้อนค่า 2 6 5 2" xfId="14723" xr:uid="{00000000-0005-0000-0000-0000782C0000}"/>
    <cellStyle name="ป้อนค่า 2 6 5 3" xfId="14724" xr:uid="{00000000-0005-0000-0000-0000792C0000}"/>
    <cellStyle name="ป้อนค่า 2 6 5 4" xfId="14725" xr:uid="{00000000-0005-0000-0000-00007A2C0000}"/>
    <cellStyle name="ป้อนค่า 2 6 5 5" xfId="14726" xr:uid="{00000000-0005-0000-0000-00007B2C0000}"/>
    <cellStyle name="ป้อนค่า 2 6 6" xfId="3584" xr:uid="{00000000-0005-0000-0000-00007C2C0000}"/>
    <cellStyle name="ป้อนค่า 2 6 6 2" xfId="14727" xr:uid="{00000000-0005-0000-0000-00007D2C0000}"/>
    <cellStyle name="ป้อนค่า 2 6 6 3" xfId="14728" xr:uid="{00000000-0005-0000-0000-00007E2C0000}"/>
    <cellStyle name="ป้อนค่า 2 6 6 4" xfId="14729" xr:uid="{00000000-0005-0000-0000-00007F2C0000}"/>
    <cellStyle name="ป้อนค่า 2 6 6 5" xfId="14730" xr:uid="{00000000-0005-0000-0000-0000802C0000}"/>
    <cellStyle name="ป้อนค่า 2 6 7" xfId="4539" xr:uid="{00000000-0005-0000-0000-0000812C0000}"/>
    <cellStyle name="ป้อนค่า 2 6 7 2" xfId="14731" xr:uid="{00000000-0005-0000-0000-0000822C0000}"/>
    <cellStyle name="ป้อนค่า 2 6 7 3" xfId="14732" xr:uid="{00000000-0005-0000-0000-0000832C0000}"/>
    <cellStyle name="ป้อนค่า 2 6 7 4" xfId="14733" xr:uid="{00000000-0005-0000-0000-0000842C0000}"/>
    <cellStyle name="ป้อนค่า 2 6 7 5" xfId="14734" xr:uid="{00000000-0005-0000-0000-0000852C0000}"/>
    <cellStyle name="ป้อนค่า 2 6 8" xfId="5488" xr:uid="{00000000-0005-0000-0000-0000862C0000}"/>
    <cellStyle name="ป้อนค่า 2 6 8 2" xfId="14735" xr:uid="{00000000-0005-0000-0000-0000872C0000}"/>
    <cellStyle name="ป้อนค่า 2 6 8 3" xfId="14736" xr:uid="{00000000-0005-0000-0000-0000882C0000}"/>
    <cellStyle name="ป้อนค่า 2 6 8 4" xfId="14737" xr:uid="{00000000-0005-0000-0000-0000892C0000}"/>
    <cellStyle name="ป้อนค่า 2 6 8 5" xfId="14738" xr:uid="{00000000-0005-0000-0000-00008A2C0000}"/>
    <cellStyle name="ป้อนค่า 2 6 9" xfId="6435" xr:uid="{00000000-0005-0000-0000-00008B2C0000}"/>
    <cellStyle name="ป้อนค่า 2 6 9 2" xfId="14739" xr:uid="{00000000-0005-0000-0000-00008C2C0000}"/>
    <cellStyle name="ป้อนค่า 2 6 9 3" xfId="14740" xr:uid="{00000000-0005-0000-0000-00008D2C0000}"/>
    <cellStyle name="ป้อนค่า 2 6 9 4" xfId="14741" xr:uid="{00000000-0005-0000-0000-00008E2C0000}"/>
    <cellStyle name="ป้อนค่า 2 6 9 5" xfId="14742" xr:uid="{00000000-0005-0000-0000-00008F2C0000}"/>
    <cellStyle name="ป้อนค่า 2 7" xfId="572" xr:uid="{00000000-0005-0000-0000-0000902C0000}"/>
    <cellStyle name="ป้อนค่า 2 7 10" xfId="1655" xr:uid="{00000000-0005-0000-0000-0000912C0000}"/>
    <cellStyle name="ป้อนค่า 2 7 10 2" xfId="14743" xr:uid="{00000000-0005-0000-0000-0000922C0000}"/>
    <cellStyle name="ป้อนค่า 2 7 10 3" xfId="14744" xr:uid="{00000000-0005-0000-0000-0000932C0000}"/>
    <cellStyle name="ป้อนค่า 2 7 10 4" xfId="14745" xr:uid="{00000000-0005-0000-0000-0000942C0000}"/>
    <cellStyle name="ป้อนค่า 2 7 10 5" xfId="14746" xr:uid="{00000000-0005-0000-0000-0000952C0000}"/>
    <cellStyle name="ป้อนค่า 2 7 11" xfId="14747" xr:uid="{00000000-0005-0000-0000-0000962C0000}"/>
    <cellStyle name="ป้อนค่า 2 7 12" xfId="31340" xr:uid="{00000000-0005-0000-0000-0000972C0000}"/>
    <cellStyle name="ป้อนค่า 2 7 13" xfId="30956" xr:uid="{00000000-0005-0000-0000-0000982C0000}"/>
    <cellStyle name="ป้อนค่า 2 7 14" xfId="32770" xr:uid="{00000000-0005-0000-0000-0000992C0000}"/>
    <cellStyle name="ป้อนค่า 2 7 15" xfId="33577" xr:uid="{00000000-0005-0000-0000-00009A2C0000}"/>
    <cellStyle name="ป้อนค่า 2 7 2" xfId="892" xr:uid="{00000000-0005-0000-0000-00009B2C0000}"/>
    <cellStyle name="ป้อนค่า 2 7 2 10" xfId="32171" xr:uid="{00000000-0005-0000-0000-00009C2C0000}"/>
    <cellStyle name="ป้อนค่า 2 7 2 11" xfId="33014" xr:uid="{00000000-0005-0000-0000-00009D2C0000}"/>
    <cellStyle name="ป้อนค่า 2 7 2 12" xfId="33895" xr:uid="{00000000-0005-0000-0000-00009E2C0000}"/>
    <cellStyle name="ป้อนค่า 2 7 2 2" xfId="1354" xr:uid="{00000000-0005-0000-0000-00009F2C0000}"/>
    <cellStyle name="ป้อนค่า 2 7 2 2 10" xfId="33476" xr:uid="{00000000-0005-0000-0000-0000A02C0000}"/>
    <cellStyle name="ป้อนค่า 2 7 2 2 11" xfId="34357" xr:uid="{00000000-0005-0000-0000-0000A12C0000}"/>
    <cellStyle name="ป้อนค่า 2 7 2 2 2" xfId="3490" xr:uid="{00000000-0005-0000-0000-0000A22C0000}"/>
    <cellStyle name="ป้อนค่า 2 7 2 2 2 2" xfId="14748" xr:uid="{00000000-0005-0000-0000-0000A32C0000}"/>
    <cellStyle name="ป้อนค่า 2 7 2 2 2 3" xfId="14749" xr:uid="{00000000-0005-0000-0000-0000A42C0000}"/>
    <cellStyle name="ป้อนค่า 2 7 2 2 2 4" xfId="14750" xr:uid="{00000000-0005-0000-0000-0000A52C0000}"/>
    <cellStyle name="ป้อนค่า 2 7 2 2 2 5" xfId="14751" xr:uid="{00000000-0005-0000-0000-0000A62C0000}"/>
    <cellStyle name="ป้อนค่า 2 7 2 2 3" xfId="4446" xr:uid="{00000000-0005-0000-0000-0000A72C0000}"/>
    <cellStyle name="ป้อนค่า 2 7 2 2 3 2" xfId="14752" xr:uid="{00000000-0005-0000-0000-0000A82C0000}"/>
    <cellStyle name="ป้อนค่า 2 7 2 2 3 3" xfId="14753" xr:uid="{00000000-0005-0000-0000-0000A92C0000}"/>
    <cellStyle name="ป้อนค่า 2 7 2 2 3 4" xfId="14754" xr:uid="{00000000-0005-0000-0000-0000AA2C0000}"/>
    <cellStyle name="ป้อนค่า 2 7 2 2 3 5" xfId="14755" xr:uid="{00000000-0005-0000-0000-0000AB2C0000}"/>
    <cellStyle name="ป้อนค่า 2 7 2 2 4" xfId="5400" xr:uid="{00000000-0005-0000-0000-0000AC2C0000}"/>
    <cellStyle name="ป้อนค่า 2 7 2 2 4 2" xfId="14756" xr:uid="{00000000-0005-0000-0000-0000AD2C0000}"/>
    <cellStyle name="ป้อนค่า 2 7 2 2 4 3" xfId="14757" xr:uid="{00000000-0005-0000-0000-0000AE2C0000}"/>
    <cellStyle name="ป้อนค่า 2 7 2 2 4 4" xfId="14758" xr:uid="{00000000-0005-0000-0000-0000AF2C0000}"/>
    <cellStyle name="ป้อนค่า 2 7 2 2 4 5" xfId="14759" xr:uid="{00000000-0005-0000-0000-0000B02C0000}"/>
    <cellStyle name="ป้อนค่า 2 7 2 2 5" xfId="6347" xr:uid="{00000000-0005-0000-0000-0000B12C0000}"/>
    <cellStyle name="ป้อนค่า 2 7 2 2 5 2" xfId="14760" xr:uid="{00000000-0005-0000-0000-0000B22C0000}"/>
    <cellStyle name="ป้อนค่า 2 7 2 2 5 3" xfId="14761" xr:uid="{00000000-0005-0000-0000-0000B32C0000}"/>
    <cellStyle name="ป้อนค่า 2 7 2 2 5 4" xfId="14762" xr:uid="{00000000-0005-0000-0000-0000B42C0000}"/>
    <cellStyle name="ป้อนค่า 2 7 2 2 5 5" xfId="14763" xr:uid="{00000000-0005-0000-0000-0000B52C0000}"/>
    <cellStyle name="ป้อนค่า 2 7 2 2 6" xfId="7273" xr:uid="{00000000-0005-0000-0000-0000B62C0000}"/>
    <cellStyle name="ป้อนค่า 2 7 2 2 6 2" xfId="14764" xr:uid="{00000000-0005-0000-0000-0000B72C0000}"/>
    <cellStyle name="ป้อนค่า 2 7 2 2 6 3" xfId="14765" xr:uid="{00000000-0005-0000-0000-0000B82C0000}"/>
    <cellStyle name="ป้อนค่า 2 7 2 2 6 4" xfId="14766" xr:uid="{00000000-0005-0000-0000-0000B92C0000}"/>
    <cellStyle name="ป้อนค่า 2 7 2 2 6 5" xfId="14767" xr:uid="{00000000-0005-0000-0000-0000BA2C0000}"/>
    <cellStyle name="ป้อนค่า 2 7 2 2 7" xfId="1657" xr:uid="{00000000-0005-0000-0000-0000BB2C0000}"/>
    <cellStyle name="ป้อนค่า 2 7 2 2 7 2" xfId="14768" xr:uid="{00000000-0005-0000-0000-0000BC2C0000}"/>
    <cellStyle name="ป้อนค่า 2 7 2 2 7 3" xfId="14769" xr:uid="{00000000-0005-0000-0000-0000BD2C0000}"/>
    <cellStyle name="ป้อนค่า 2 7 2 2 7 4" xfId="14770" xr:uid="{00000000-0005-0000-0000-0000BE2C0000}"/>
    <cellStyle name="ป้อนค่า 2 7 2 2 7 5" xfId="14771" xr:uid="{00000000-0005-0000-0000-0000BF2C0000}"/>
    <cellStyle name="ป้อนค่า 2 7 2 2 8" xfId="14772" xr:uid="{00000000-0005-0000-0000-0000C02C0000}"/>
    <cellStyle name="ป้อนค่า 2 7 2 2 9" xfId="32624" xr:uid="{00000000-0005-0000-0000-0000C12C0000}"/>
    <cellStyle name="ป้อนค่า 2 7 2 3" xfId="3037" xr:uid="{00000000-0005-0000-0000-0000C22C0000}"/>
    <cellStyle name="ป้อนค่า 2 7 2 3 2" xfId="14773" xr:uid="{00000000-0005-0000-0000-0000C32C0000}"/>
    <cellStyle name="ป้อนค่า 2 7 2 3 3" xfId="14774" xr:uid="{00000000-0005-0000-0000-0000C42C0000}"/>
    <cellStyle name="ป้อนค่า 2 7 2 3 4" xfId="14775" xr:uid="{00000000-0005-0000-0000-0000C52C0000}"/>
    <cellStyle name="ป้อนค่า 2 7 2 3 5" xfId="14776" xr:uid="{00000000-0005-0000-0000-0000C62C0000}"/>
    <cellStyle name="ป้อนค่า 2 7 2 4" xfId="3984" xr:uid="{00000000-0005-0000-0000-0000C72C0000}"/>
    <cellStyle name="ป้อนค่า 2 7 2 4 2" xfId="14777" xr:uid="{00000000-0005-0000-0000-0000C82C0000}"/>
    <cellStyle name="ป้อนค่า 2 7 2 4 3" xfId="14778" xr:uid="{00000000-0005-0000-0000-0000C92C0000}"/>
    <cellStyle name="ป้อนค่า 2 7 2 4 4" xfId="14779" xr:uid="{00000000-0005-0000-0000-0000CA2C0000}"/>
    <cellStyle name="ป้อนค่า 2 7 2 4 5" xfId="14780" xr:uid="{00000000-0005-0000-0000-0000CB2C0000}"/>
    <cellStyle name="ป้อนค่า 2 7 2 5" xfId="4938" xr:uid="{00000000-0005-0000-0000-0000CC2C0000}"/>
    <cellStyle name="ป้อนค่า 2 7 2 5 2" xfId="14781" xr:uid="{00000000-0005-0000-0000-0000CD2C0000}"/>
    <cellStyle name="ป้อนค่า 2 7 2 5 3" xfId="14782" xr:uid="{00000000-0005-0000-0000-0000CE2C0000}"/>
    <cellStyle name="ป้อนค่า 2 7 2 5 4" xfId="14783" xr:uid="{00000000-0005-0000-0000-0000CF2C0000}"/>
    <cellStyle name="ป้อนค่า 2 7 2 5 5" xfId="14784" xr:uid="{00000000-0005-0000-0000-0000D02C0000}"/>
    <cellStyle name="ป้อนค่า 2 7 2 6" xfId="5885" xr:uid="{00000000-0005-0000-0000-0000D12C0000}"/>
    <cellStyle name="ป้อนค่า 2 7 2 6 2" xfId="14785" xr:uid="{00000000-0005-0000-0000-0000D22C0000}"/>
    <cellStyle name="ป้อนค่า 2 7 2 6 3" xfId="14786" xr:uid="{00000000-0005-0000-0000-0000D32C0000}"/>
    <cellStyle name="ป้อนค่า 2 7 2 6 4" xfId="14787" xr:uid="{00000000-0005-0000-0000-0000D42C0000}"/>
    <cellStyle name="ป้อนค่า 2 7 2 6 5" xfId="14788" xr:uid="{00000000-0005-0000-0000-0000D52C0000}"/>
    <cellStyle name="ป้อนค่า 2 7 2 7" xfId="6817" xr:uid="{00000000-0005-0000-0000-0000D62C0000}"/>
    <cellStyle name="ป้อนค่า 2 7 2 7 2" xfId="14789" xr:uid="{00000000-0005-0000-0000-0000D72C0000}"/>
    <cellStyle name="ป้อนค่า 2 7 2 7 3" xfId="14790" xr:uid="{00000000-0005-0000-0000-0000D82C0000}"/>
    <cellStyle name="ป้อนค่า 2 7 2 7 4" xfId="14791" xr:uid="{00000000-0005-0000-0000-0000D92C0000}"/>
    <cellStyle name="ป้อนค่า 2 7 2 7 5" xfId="14792" xr:uid="{00000000-0005-0000-0000-0000DA2C0000}"/>
    <cellStyle name="ป้อนค่า 2 7 2 8" xfId="1656" xr:uid="{00000000-0005-0000-0000-0000DB2C0000}"/>
    <cellStyle name="ป้อนค่า 2 7 2 8 2" xfId="14793" xr:uid="{00000000-0005-0000-0000-0000DC2C0000}"/>
    <cellStyle name="ป้อนค่า 2 7 2 8 3" xfId="14794" xr:uid="{00000000-0005-0000-0000-0000DD2C0000}"/>
    <cellStyle name="ป้อนค่า 2 7 2 8 4" xfId="14795" xr:uid="{00000000-0005-0000-0000-0000DE2C0000}"/>
    <cellStyle name="ป้อนค่า 2 7 2 8 5" xfId="14796" xr:uid="{00000000-0005-0000-0000-0000DF2C0000}"/>
    <cellStyle name="ป้อนค่า 2 7 2 9" xfId="14797" xr:uid="{00000000-0005-0000-0000-0000E02C0000}"/>
    <cellStyle name="ป้อนค่า 2 7 3" xfId="725" xr:uid="{00000000-0005-0000-0000-0000E12C0000}"/>
    <cellStyle name="ป้อนค่า 2 7 3 10" xfId="31467" xr:uid="{00000000-0005-0000-0000-0000E22C0000}"/>
    <cellStyle name="ป้อนค่า 2 7 3 11" xfId="32004" xr:uid="{00000000-0005-0000-0000-0000E32C0000}"/>
    <cellStyle name="ป้อนค่า 2 7 3 12" xfId="32873" xr:uid="{00000000-0005-0000-0000-0000E42C0000}"/>
    <cellStyle name="ป้อนค่า 2 7 3 13" xfId="33728" xr:uid="{00000000-0005-0000-0000-0000E52C0000}"/>
    <cellStyle name="ป้อนค่า 2 7 3 2" xfId="1187" xr:uid="{00000000-0005-0000-0000-0000E62C0000}"/>
    <cellStyle name="ป้อนค่า 2 7 3 2 10" xfId="33309" xr:uid="{00000000-0005-0000-0000-0000E72C0000}"/>
    <cellStyle name="ป้อนค่า 2 7 3 2 11" xfId="34190" xr:uid="{00000000-0005-0000-0000-0000E82C0000}"/>
    <cellStyle name="ป้อนค่า 2 7 3 2 2" xfId="3323" xr:uid="{00000000-0005-0000-0000-0000E92C0000}"/>
    <cellStyle name="ป้อนค่า 2 7 3 2 2 2" xfId="14798" xr:uid="{00000000-0005-0000-0000-0000EA2C0000}"/>
    <cellStyle name="ป้อนค่า 2 7 3 2 2 3" xfId="14799" xr:uid="{00000000-0005-0000-0000-0000EB2C0000}"/>
    <cellStyle name="ป้อนค่า 2 7 3 2 2 4" xfId="14800" xr:uid="{00000000-0005-0000-0000-0000EC2C0000}"/>
    <cellStyle name="ป้อนค่า 2 7 3 2 2 5" xfId="14801" xr:uid="{00000000-0005-0000-0000-0000ED2C0000}"/>
    <cellStyle name="ป้อนค่า 2 7 3 2 3" xfId="4279" xr:uid="{00000000-0005-0000-0000-0000EE2C0000}"/>
    <cellStyle name="ป้อนค่า 2 7 3 2 3 2" xfId="14802" xr:uid="{00000000-0005-0000-0000-0000EF2C0000}"/>
    <cellStyle name="ป้อนค่า 2 7 3 2 3 3" xfId="14803" xr:uid="{00000000-0005-0000-0000-0000F02C0000}"/>
    <cellStyle name="ป้อนค่า 2 7 3 2 3 4" xfId="14804" xr:uid="{00000000-0005-0000-0000-0000F12C0000}"/>
    <cellStyle name="ป้อนค่า 2 7 3 2 3 5" xfId="14805" xr:uid="{00000000-0005-0000-0000-0000F22C0000}"/>
    <cellStyle name="ป้อนค่า 2 7 3 2 4" xfId="5233" xr:uid="{00000000-0005-0000-0000-0000F32C0000}"/>
    <cellStyle name="ป้อนค่า 2 7 3 2 4 2" xfId="14806" xr:uid="{00000000-0005-0000-0000-0000F42C0000}"/>
    <cellStyle name="ป้อนค่า 2 7 3 2 4 3" xfId="14807" xr:uid="{00000000-0005-0000-0000-0000F52C0000}"/>
    <cellStyle name="ป้อนค่า 2 7 3 2 4 4" xfId="14808" xr:uid="{00000000-0005-0000-0000-0000F62C0000}"/>
    <cellStyle name="ป้อนค่า 2 7 3 2 4 5" xfId="14809" xr:uid="{00000000-0005-0000-0000-0000F72C0000}"/>
    <cellStyle name="ป้อนค่า 2 7 3 2 5" xfId="6180" xr:uid="{00000000-0005-0000-0000-0000F82C0000}"/>
    <cellStyle name="ป้อนค่า 2 7 3 2 5 2" xfId="14810" xr:uid="{00000000-0005-0000-0000-0000F92C0000}"/>
    <cellStyle name="ป้อนค่า 2 7 3 2 5 3" xfId="14811" xr:uid="{00000000-0005-0000-0000-0000FA2C0000}"/>
    <cellStyle name="ป้อนค่า 2 7 3 2 5 4" xfId="14812" xr:uid="{00000000-0005-0000-0000-0000FB2C0000}"/>
    <cellStyle name="ป้อนค่า 2 7 3 2 5 5" xfId="14813" xr:uid="{00000000-0005-0000-0000-0000FC2C0000}"/>
    <cellStyle name="ป้อนค่า 2 7 3 2 6" xfId="7106" xr:uid="{00000000-0005-0000-0000-0000FD2C0000}"/>
    <cellStyle name="ป้อนค่า 2 7 3 2 6 2" xfId="14814" xr:uid="{00000000-0005-0000-0000-0000FE2C0000}"/>
    <cellStyle name="ป้อนค่า 2 7 3 2 6 3" xfId="14815" xr:uid="{00000000-0005-0000-0000-0000FF2C0000}"/>
    <cellStyle name="ป้อนค่า 2 7 3 2 6 4" xfId="14816" xr:uid="{00000000-0005-0000-0000-0000002D0000}"/>
    <cellStyle name="ป้อนค่า 2 7 3 2 6 5" xfId="14817" xr:uid="{00000000-0005-0000-0000-0000012D0000}"/>
    <cellStyle name="ป้อนค่า 2 7 3 2 7" xfId="1659" xr:uid="{00000000-0005-0000-0000-0000022D0000}"/>
    <cellStyle name="ป้อนค่า 2 7 3 2 7 2" xfId="14818" xr:uid="{00000000-0005-0000-0000-0000032D0000}"/>
    <cellStyle name="ป้อนค่า 2 7 3 2 7 3" xfId="14819" xr:uid="{00000000-0005-0000-0000-0000042D0000}"/>
    <cellStyle name="ป้อนค่า 2 7 3 2 7 4" xfId="14820" xr:uid="{00000000-0005-0000-0000-0000052D0000}"/>
    <cellStyle name="ป้อนค่า 2 7 3 2 7 5" xfId="14821" xr:uid="{00000000-0005-0000-0000-0000062D0000}"/>
    <cellStyle name="ป้อนค่า 2 7 3 2 8" xfId="14822" xr:uid="{00000000-0005-0000-0000-0000072D0000}"/>
    <cellStyle name="ป้อนค่า 2 7 3 2 9" xfId="32457" xr:uid="{00000000-0005-0000-0000-0000082D0000}"/>
    <cellStyle name="ป้อนค่า 2 7 3 3" xfId="2870" xr:uid="{00000000-0005-0000-0000-0000092D0000}"/>
    <cellStyle name="ป้อนค่า 2 7 3 3 2" xfId="14823" xr:uid="{00000000-0005-0000-0000-00000A2D0000}"/>
    <cellStyle name="ป้อนค่า 2 7 3 3 3" xfId="14824" xr:uid="{00000000-0005-0000-0000-00000B2D0000}"/>
    <cellStyle name="ป้อนค่า 2 7 3 3 4" xfId="14825" xr:uid="{00000000-0005-0000-0000-00000C2D0000}"/>
    <cellStyle name="ป้อนค่า 2 7 3 3 5" xfId="14826" xr:uid="{00000000-0005-0000-0000-00000D2D0000}"/>
    <cellStyle name="ป้อนค่า 2 7 3 4" xfId="3817" xr:uid="{00000000-0005-0000-0000-00000E2D0000}"/>
    <cellStyle name="ป้อนค่า 2 7 3 4 2" xfId="14827" xr:uid="{00000000-0005-0000-0000-00000F2D0000}"/>
    <cellStyle name="ป้อนค่า 2 7 3 4 3" xfId="14828" xr:uid="{00000000-0005-0000-0000-0000102D0000}"/>
    <cellStyle name="ป้อนค่า 2 7 3 4 4" xfId="14829" xr:uid="{00000000-0005-0000-0000-0000112D0000}"/>
    <cellStyle name="ป้อนค่า 2 7 3 4 5" xfId="14830" xr:uid="{00000000-0005-0000-0000-0000122D0000}"/>
    <cellStyle name="ป้อนค่า 2 7 3 5" xfId="4771" xr:uid="{00000000-0005-0000-0000-0000132D0000}"/>
    <cellStyle name="ป้อนค่า 2 7 3 5 2" xfId="14831" xr:uid="{00000000-0005-0000-0000-0000142D0000}"/>
    <cellStyle name="ป้อนค่า 2 7 3 5 3" xfId="14832" xr:uid="{00000000-0005-0000-0000-0000152D0000}"/>
    <cellStyle name="ป้อนค่า 2 7 3 5 4" xfId="14833" xr:uid="{00000000-0005-0000-0000-0000162D0000}"/>
    <cellStyle name="ป้อนค่า 2 7 3 5 5" xfId="14834" xr:uid="{00000000-0005-0000-0000-0000172D0000}"/>
    <cellStyle name="ป้อนค่า 2 7 3 6" xfId="5718" xr:uid="{00000000-0005-0000-0000-0000182D0000}"/>
    <cellStyle name="ป้อนค่า 2 7 3 6 2" xfId="14835" xr:uid="{00000000-0005-0000-0000-0000192D0000}"/>
    <cellStyle name="ป้อนค่า 2 7 3 6 3" xfId="14836" xr:uid="{00000000-0005-0000-0000-00001A2D0000}"/>
    <cellStyle name="ป้อนค่า 2 7 3 6 4" xfId="14837" xr:uid="{00000000-0005-0000-0000-00001B2D0000}"/>
    <cellStyle name="ป้อนค่า 2 7 3 6 5" xfId="14838" xr:uid="{00000000-0005-0000-0000-00001C2D0000}"/>
    <cellStyle name="ป้อนค่า 2 7 3 7" xfId="6653" xr:uid="{00000000-0005-0000-0000-00001D2D0000}"/>
    <cellStyle name="ป้อนค่า 2 7 3 7 2" xfId="14839" xr:uid="{00000000-0005-0000-0000-00001E2D0000}"/>
    <cellStyle name="ป้อนค่า 2 7 3 7 3" xfId="14840" xr:uid="{00000000-0005-0000-0000-00001F2D0000}"/>
    <cellStyle name="ป้อนค่า 2 7 3 7 4" xfId="14841" xr:uid="{00000000-0005-0000-0000-0000202D0000}"/>
    <cellStyle name="ป้อนค่า 2 7 3 7 5" xfId="14842" xr:uid="{00000000-0005-0000-0000-0000212D0000}"/>
    <cellStyle name="ป้อนค่า 2 7 3 8" xfId="1658" xr:uid="{00000000-0005-0000-0000-0000222D0000}"/>
    <cellStyle name="ป้อนค่า 2 7 3 8 2" xfId="14843" xr:uid="{00000000-0005-0000-0000-0000232D0000}"/>
    <cellStyle name="ป้อนค่า 2 7 3 8 3" xfId="14844" xr:uid="{00000000-0005-0000-0000-0000242D0000}"/>
    <cellStyle name="ป้อนค่า 2 7 3 8 4" xfId="14845" xr:uid="{00000000-0005-0000-0000-0000252D0000}"/>
    <cellStyle name="ป้อนค่า 2 7 3 8 5" xfId="14846" xr:uid="{00000000-0005-0000-0000-0000262D0000}"/>
    <cellStyle name="ป้อนค่า 2 7 3 9" xfId="14847" xr:uid="{00000000-0005-0000-0000-0000272D0000}"/>
    <cellStyle name="ป้อนค่า 2 7 4" xfId="1039" xr:uid="{00000000-0005-0000-0000-0000282D0000}"/>
    <cellStyle name="ป้อนค่า 2 7 4 10" xfId="33161" xr:uid="{00000000-0005-0000-0000-0000292D0000}"/>
    <cellStyle name="ป้อนค่า 2 7 4 11" xfId="34042" xr:uid="{00000000-0005-0000-0000-00002A2D0000}"/>
    <cellStyle name="ป้อนค่า 2 7 4 2" xfId="3175" xr:uid="{00000000-0005-0000-0000-00002B2D0000}"/>
    <cellStyle name="ป้อนค่า 2 7 4 2 2" xfId="14848" xr:uid="{00000000-0005-0000-0000-00002C2D0000}"/>
    <cellStyle name="ป้อนค่า 2 7 4 2 3" xfId="14849" xr:uid="{00000000-0005-0000-0000-00002D2D0000}"/>
    <cellStyle name="ป้อนค่า 2 7 4 2 4" xfId="14850" xr:uid="{00000000-0005-0000-0000-00002E2D0000}"/>
    <cellStyle name="ป้อนค่า 2 7 4 2 5" xfId="14851" xr:uid="{00000000-0005-0000-0000-00002F2D0000}"/>
    <cellStyle name="ป้อนค่า 2 7 4 3" xfId="4131" xr:uid="{00000000-0005-0000-0000-0000302D0000}"/>
    <cellStyle name="ป้อนค่า 2 7 4 3 2" xfId="14852" xr:uid="{00000000-0005-0000-0000-0000312D0000}"/>
    <cellStyle name="ป้อนค่า 2 7 4 3 3" xfId="14853" xr:uid="{00000000-0005-0000-0000-0000322D0000}"/>
    <cellStyle name="ป้อนค่า 2 7 4 3 4" xfId="14854" xr:uid="{00000000-0005-0000-0000-0000332D0000}"/>
    <cellStyle name="ป้อนค่า 2 7 4 3 5" xfId="14855" xr:uid="{00000000-0005-0000-0000-0000342D0000}"/>
    <cellStyle name="ป้อนค่า 2 7 4 4" xfId="5085" xr:uid="{00000000-0005-0000-0000-0000352D0000}"/>
    <cellStyle name="ป้อนค่า 2 7 4 4 2" xfId="14856" xr:uid="{00000000-0005-0000-0000-0000362D0000}"/>
    <cellStyle name="ป้อนค่า 2 7 4 4 3" xfId="14857" xr:uid="{00000000-0005-0000-0000-0000372D0000}"/>
    <cellStyle name="ป้อนค่า 2 7 4 4 4" xfId="14858" xr:uid="{00000000-0005-0000-0000-0000382D0000}"/>
    <cellStyle name="ป้อนค่า 2 7 4 4 5" xfId="14859" xr:uid="{00000000-0005-0000-0000-0000392D0000}"/>
    <cellStyle name="ป้อนค่า 2 7 4 5" xfId="6032" xr:uid="{00000000-0005-0000-0000-00003A2D0000}"/>
    <cellStyle name="ป้อนค่า 2 7 4 5 2" xfId="14860" xr:uid="{00000000-0005-0000-0000-00003B2D0000}"/>
    <cellStyle name="ป้อนค่า 2 7 4 5 3" xfId="14861" xr:uid="{00000000-0005-0000-0000-00003C2D0000}"/>
    <cellStyle name="ป้อนค่า 2 7 4 5 4" xfId="14862" xr:uid="{00000000-0005-0000-0000-00003D2D0000}"/>
    <cellStyle name="ป้อนค่า 2 7 4 5 5" xfId="14863" xr:uid="{00000000-0005-0000-0000-00003E2D0000}"/>
    <cellStyle name="ป้อนค่า 2 7 4 6" xfId="6958" xr:uid="{00000000-0005-0000-0000-00003F2D0000}"/>
    <cellStyle name="ป้อนค่า 2 7 4 6 2" xfId="14864" xr:uid="{00000000-0005-0000-0000-0000402D0000}"/>
    <cellStyle name="ป้อนค่า 2 7 4 6 3" xfId="14865" xr:uid="{00000000-0005-0000-0000-0000412D0000}"/>
    <cellStyle name="ป้อนค่า 2 7 4 6 4" xfId="14866" xr:uid="{00000000-0005-0000-0000-0000422D0000}"/>
    <cellStyle name="ป้อนค่า 2 7 4 6 5" xfId="14867" xr:uid="{00000000-0005-0000-0000-0000432D0000}"/>
    <cellStyle name="ป้อนค่า 2 7 4 7" xfId="1660" xr:uid="{00000000-0005-0000-0000-0000442D0000}"/>
    <cellStyle name="ป้อนค่า 2 7 4 7 2" xfId="14868" xr:uid="{00000000-0005-0000-0000-0000452D0000}"/>
    <cellStyle name="ป้อนค่า 2 7 4 7 3" xfId="14869" xr:uid="{00000000-0005-0000-0000-0000462D0000}"/>
    <cellStyle name="ป้อนค่า 2 7 4 7 4" xfId="14870" xr:uid="{00000000-0005-0000-0000-0000472D0000}"/>
    <cellStyle name="ป้อนค่า 2 7 4 7 5" xfId="14871" xr:uid="{00000000-0005-0000-0000-0000482D0000}"/>
    <cellStyle name="ป้อนค่า 2 7 4 8" xfId="14872" xr:uid="{00000000-0005-0000-0000-0000492D0000}"/>
    <cellStyle name="ป้อนค่า 2 7 4 9" xfId="32309" xr:uid="{00000000-0005-0000-0000-00004A2D0000}"/>
    <cellStyle name="ป้อนค่า 2 7 5" xfId="2719" xr:uid="{00000000-0005-0000-0000-00004B2D0000}"/>
    <cellStyle name="ป้อนค่า 2 7 5 2" xfId="14873" xr:uid="{00000000-0005-0000-0000-00004C2D0000}"/>
    <cellStyle name="ป้อนค่า 2 7 5 3" xfId="14874" xr:uid="{00000000-0005-0000-0000-00004D2D0000}"/>
    <cellStyle name="ป้อนค่า 2 7 5 4" xfId="14875" xr:uid="{00000000-0005-0000-0000-00004E2D0000}"/>
    <cellStyle name="ป้อนค่า 2 7 5 5" xfId="14876" xr:uid="{00000000-0005-0000-0000-00004F2D0000}"/>
    <cellStyle name="ป้อนค่า 2 7 6" xfId="3665" xr:uid="{00000000-0005-0000-0000-0000502D0000}"/>
    <cellStyle name="ป้อนค่า 2 7 6 2" xfId="14877" xr:uid="{00000000-0005-0000-0000-0000512D0000}"/>
    <cellStyle name="ป้อนค่า 2 7 6 3" xfId="14878" xr:uid="{00000000-0005-0000-0000-0000522D0000}"/>
    <cellStyle name="ป้อนค่า 2 7 6 4" xfId="14879" xr:uid="{00000000-0005-0000-0000-0000532D0000}"/>
    <cellStyle name="ป้อนค่า 2 7 6 5" xfId="14880" xr:uid="{00000000-0005-0000-0000-0000542D0000}"/>
    <cellStyle name="ป้อนค่า 2 7 7" xfId="4619" xr:uid="{00000000-0005-0000-0000-0000552D0000}"/>
    <cellStyle name="ป้อนค่า 2 7 7 2" xfId="14881" xr:uid="{00000000-0005-0000-0000-0000562D0000}"/>
    <cellStyle name="ป้อนค่า 2 7 7 3" xfId="14882" xr:uid="{00000000-0005-0000-0000-0000572D0000}"/>
    <cellStyle name="ป้อนค่า 2 7 7 4" xfId="14883" xr:uid="{00000000-0005-0000-0000-0000582D0000}"/>
    <cellStyle name="ป้อนค่า 2 7 7 5" xfId="14884" xr:uid="{00000000-0005-0000-0000-0000592D0000}"/>
    <cellStyle name="ป้อนค่า 2 7 8" xfId="5567" xr:uid="{00000000-0005-0000-0000-00005A2D0000}"/>
    <cellStyle name="ป้อนค่า 2 7 8 2" xfId="14885" xr:uid="{00000000-0005-0000-0000-00005B2D0000}"/>
    <cellStyle name="ป้อนค่า 2 7 8 3" xfId="14886" xr:uid="{00000000-0005-0000-0000-00005C2D0000}"/>
    <cellStyle name="ป้อนค่า 2 7 8 4" xfId="14887" xr:uid="{00000000-0005-0000-0000-00005D2D0000}"/>
    <cellStyle name="ป้อนค่า 2 7 8 5" xfId="14888" xr:uid="{00000000-0005-0000-0000-00005E2D0000}"/>
    <cellStyle name="ป้อนค่า 2 7 9" xfId="6511" xr:uid="{00000000-0005-0000-0000-00005F2D0000}"/>
    <cellStyle name="ป้อนค่า 2 7 9 2" xfId="14889" xr:uid="{00000000-0005-0000-0000-0000602D0000}"/>
    <cellStyle name="ป้อนค่า 2 7 9 3" xfId="14890" xr:uid="{00000000-0005-0000-0000-0000612D0000}"/>
    <cellStyle name="ป้อนค่า 2 7 9 4" xfId="14891" xr:uid="{00000000-0005-0000-0000-0000622D0000}"/>
    <cellStyle name="ป้อนค่า 2 7 9 5" xfId="14892" xr:uid="{00000000-0005-0000-0000-0000632D0000}"/>
    <cellStyle name="ป้อนค่า 2 8" xfId="583" xr:uid="{00000000-0005-0000-0000-0000642D0000}"/>
    <cellStyle name="ป้อนค่า 2 8 10" xfId="1661" xr:uid="{00000000-0005-0000-0000-0000652D0000}"/>
    <cellStyle name="ป้อนค่า 2 8 10 2" xfId="14893" xr:uid="{00000000-0005-0000-0000-0000662D0000}"/>
    <cellStyle name="ป้อนค่า 2 8 10 3" xfId="14894" xr:uid="{00000000-0005-0000-0000-0000672D0000}"/>
    <cellStyle name="ป้อนค่า 2 8 10 4" xfId="14895" xr:uid="{00000000-0005-0000-0000-0000682D0000}"/>
    <cellStyle name="ป้อนค่า 2 8 10 5" xfId="14896" xr:uid="{00000000-0005-0000-0000-0000692D0000}"/>
    <cellStyle name="ป้อนค่า 2 8 11" xfId="14897" xr:uid="{00000000-0005-0000-0000-00006A2D0000}"/>
    <cellStyle name="ป้อนค่า 2 8 12" xfId="30946" xr:uid="{00000000-0005-0000-0000-00006B2D0000}"/>
    <cellStyle name="ป้อนค่า 2 8 13" xfId="32781" xr:uid="{00000000-0005-0000-0000-00006C2D0000}"/>
    <cellStyle name="ป้อนค่า 2 8 14" xfId="33588" xr:uid="{00000000-0005-0000-0000-00006D2D0000}"/>
    <cellStyle name="ป้อนค่า 2 8 2" xfId="903" xr:uid="{00000000-0005-0000-0000-00006E2D0000}"/>
    <cellStyle name="ป้อนค่า 2 8 2 10" xfId="32182" xr:uid="{00000000-0005-0000-0000-00006F2D0000}"/>
    <cellStyle name="ป้อนค่า 2 8 2 11" xfId="33025" xr:uid="{00000000-0005-0000-0000-0000702D0000}"/>
    <cellStyle name="ป้อนค่า 2 8 2 12" xfId="33906" xr:uid="{00000000-0005-0000-0000-0000712D0000}"/>
    <cellStyle name="ป้อนค่า 2 8 2 2" xfId="1365" xr:uid="{00000000-0005-0000-0000-0000722D0000}"/>
    <cellStyle name="ป้อนค่า 2 8 2 2 10" xfId="33487" xr:uid="{00000000-0005-0000-0000-0000732D0000}"/>
    <cellStyle name="ป้อนค่า 2 8 2 2 11" xfId="34368" xr:uid="{00000000-0005-0000-0000-0000742D0000}"/>
    <cellStyle name="ป้อนค่า 2 8 2 2 2" xfId="3501" xr:uid="{00000000-0005-0000-0000-0000752D0000}"/>
    <cellStyle name="ป้อนค่า 2 8 2 2 2 2" xfId="14898" xr:uid="{00000000-0005-0000-0000-0000762D0000}"/>
    <cellStyle name="ป้อนค่า 2 8 2 2 2 3" xfId="14899" xr:uid="{00000000-0005-0000-0000-0000772D0000}"/>
    <cellStyle name="ป้อนค่า 2 8 2 2 2 4" xfId="14900" xr:uid="{00000000-0005-0000-0000-0000782D0000}"/>
    <cellStyle name="ป้อนค่า 2 8 2 2 2 5" xfId="14901" xr:uid="{00000000-0005-0000-0000-0000792D0000}"/>
    <cellStyle name="ป้อนค่า 2 8 2 2 3" xfId="4457" xr:uid="{00000000-0005-0000-0000-00007A2D0000}"/>
    <cellStyle name="ป้อนค่า 2 8 2 2 3 2" xfId="14902" xr:uid="{00000000-0005-0000-0000-00007B2D0000}"/>
    <cellStyle name="ป้อนค่า 2 8 2 2 3 3" xfId="14903" xr:uid="{00000000-0005-0000-0000-00007C2D0000}"/>
    <cellStyle name="ป้อนค่า 2 8 2 2 3 4" xfId="14904" xr:uid="{00000000-0005-0000-0000-00007D2D0000}"/>
    <cellStyle name="ป้อนค่า 2 8 2 2 3 5" xfId="14905" xr:uid="{00000000-0005-0000-0000-00007E2D0000}"/>
    <cellStyle name="ป้อนค่า 2 8 2 2 4" xfId="5411" xr:uid="{00000000-0005-0000-0000-00007F2D0000}"/>
    <cellStyle name="ป้อนค่า 2 8 2 2 4 2" xfId="14906" xr:uid="{00000000-0005-0000-0000-0000802D0000}"/>
    <cellStyle name="ป้อนค่า 2 8 2 2 4 3" xfId="14907" xr:uid="{00000000-0005-0000-0000-0000812D0000}"/>
    <cellStyle name="ป้อนค่า 2 8 2 2 4 4" xfId="14908" xr:uid="{00000000-0005-0000-0000-0000822D0000}"/>
    <cellStyle name="ป้อนค่า 2 8 2 2 4 5" xfId="14909" xr:uid="{00000000-0005-0000-0000-0000832D0000}"/>
    <cellStyle name="ป้อนค่า 2 8 2 2 5" xfId="6358" xr:uid="{00000000-0005-0000-0000-0000842D0000}"/>
    <cellStyle name="ป้อนค่า 2 8 2 2 5 2" xfId="14910" xr:uid="{00000000-0005-0000-0000-0000852D0000}"/>
    <cellStyle name="ป้อนค่า 2 8 2 2 5 3" xfId="14911" xr:uid="{00000000-0005-0000-0000-0000862D0000}"/>
    <cellStyle name="ป้อนค่า 2 8 2 2 5 4" xfId="14912" xr:uid="{00000000-0005-0000-0000-0000872D0000}"/>
    <cellStyle name="ป้อนค่า 2 8 2 2 5 5" xfId="14913" xr:uid="{00000000-0005-0000-0000-0000882D0000}"/>
    <cellStyle name="ป้อนค่า 2 8 2 2 6" xfId="7284" xr:uid="{00000000-0005-0000-0000-0000892D0000}"/>
    <cellStyle name="ป้อนค่า 2 8 2 2 6 2" xfId="14914" xr:uid="{00000000-0005-0000-0000-00008A2D0000}"/>
    <cellStyle name="ป้อนค่า 2 8 2 2 6 3" xfId="14915" xr:uid="{00000000-0005-0000-0000-00008B2D0000}"/>
    <cellStyle name="ป้อนค่า 2 8 2 2 6 4" xfId="14916" xr:uid="{00000000-0005-0000-0000-00008C2D0000}"/>
    <cellStyle name="ป้อนค่า 2 8 2 2 6 5" xfId="14917" xr:uid="{00000000-0005-0000-0000-00008D2D0000}"/>
    <cellStyle name="ป้อนค่า 2 8 2 2 7" xfId="1663" xr:uid="{00000000-0005-0000-0000-00008E2D0000}"/>
    <cellStyle name="ป้อนค่า 2 8 2 2 7 2" xfId="14918" xr:uid="{00000000-0005-0000-0000-00008F2D0000}"/>
    <cellStyle name="ป้อนค่า 2 8 2 2 7 3" xfId="14919" xr:uid="{00000000-0005-0000-0000-0000902D0000}"/>
    <cellStyle name="ป้อนค่า 2 8 2 2 7 4" xfId="14920" xr:uid="{00000000-0005-0000-0000-0000912D0000}"/>
    <cellStyle name="ป้อนค่า 2 8 2 2 7 5" xfId="14921" xr:uid="{00000000-0005-0000-0000-0000922D0000}"/>
    <cellStyle name="ป้อนค่า 2 8 2 2 8" xfId="14922" xr:uid="{00000000-0005-0000-0000-0000932D0000}"/>
    <cellStyle name="ป้อนค่า 2 8 2 2 9" xfId="32635" xr:uid="{00000000-0005-0000-0000-0000942D0000}"/>
    <cellStyle name="ป้อนค่า 2 8 2 3" xfId="3048" xr:uid="{00000000-0005-0000-0000-0000952D0000}"/>
    <cellStyle name="ป้อนค่า 2 8 2 3 2" xfId="14923" xr:uid="{00000000-0005-0000-0000-0000962D0000}"/>
    <cellStyle name="ป้อนค่า 2 8 2 3 3" xfId="14924" xr:uid="{00000000-0005-0000-0000-0000972D0000}"/>
    <cellStyle name="ป้อนค่า 2 8 2 3 4" xfId="14925" xr:uid="{00000000-0005-0000-0000-0000982D0000}"/>
    <cellStyle name="ป้อนค่า 2 8 2 3 5" xfId="14926" xr:uid="{00000000-0005-0000-0000-0000992D0000}"/>
    <cellStyle name="ป้อนค่า 2 8 2 4" xfId="3995" xr:uid="{00000000-0005-0000-0000-00009A2D0000}"/>
    <cellStyle name="ป้อนค่า 2 8 2 4 2" xfId="14927" xr:uid="{00000000-0005-0000-0000-00009B2D0000}"/>
    <cellStyle name="ป้อนค่า 2 8 2 4 3" xfId="14928" xr:uid="{00000000-0005-0000-0000-00009C2D0000}"/>
    <cellStyle name="ป้อนค่า 2 8 2 4 4" xfId="14929" xr:uid="{00000000-0005-0000-0000-00009D2D0000}"/>
    <cellStyle name="ป้อนค่า 2 8 2 4 5" xfId="14930" xr:uid="{00000000-0005-0000-0000-00009E2D0000}"/>
    <cellStyle name="ป้อนค่า 2 8 2 5" xfId="4949" xr:uid="{00000000-0005-0000-0000-00009F2D0000}"/>
    <cellStyle name="ป้อนค่า 2 8 2 5 2" xfId="14931" xr:uid="{00000000-0005-0000-0000-0000A02D0000}"/>
    <cellStyle name="ป้อนค่า 2 8 2 5 3" xfId="14932" xr:uid="{00000000-0005-0000-0000-0000A12D0000}"/>
    <cellStyle name="ป้อนค่า 2 8 2 5 4" xfId="14933" xr:uid="{00000000-0005-0000-0000-0000A22D0000}"/>
    <cellStyle name="ป้อนค่า 2 8 2 5 5" xfId="14934" xr:uid="{00000000-0005-0000-0000-0000A32D0000}"/>
    <cellStyle name="ป้อนค่า 2 8 2 6" xfId="5896" xr:uid="{00000000-0005-0000-0000-0000A42D0000}"/>
    <cellStyle name="ป้อนค่า 2 8 2 6 2" xfId="14935" xr:uid="{00000000-0005-0000-0000-0000A52D0000}"/>
    <cellStyle name="ป้อนค่า 2 8 2 6 3" xfId="14936" xr:uid="{00000000-0005-0000-0000-0000A62D0000}"/>
    <cellStyle name="ป้อนค่า 2 8 2 6 4" xfId="14937" xr:uid="{00000000-0005-0000-0000-0000A72D0000}"/>
    <cellStyle name="ป้อนค่า 2 8 2 6 5" xfId="14938" xr:uid="{00000000-0005-0000-0000-0000A82D0000}"/>
    <cellStyle name="ป้อนค่า 2 8 2 7" xfId="6822" xr:uid="{00000000-0005-0000-0000-0000A92D0000}"/>
    <cellStyle name="ป้อนค่า 2 8 2 7 2" xfId="14939" xr:uid="{00000000-0005-0000-0000-0000AA2D0000}"/>
    <cellStyle name="ป้อนค่า 2 8 2 7 3" xfId="14940" xr:uid="{00000000-0005-0000-0000-0000AB2D0000}"/>
    <cellStyle name="ป้อนค่า 2 8 2 7 4" xfId="14941" xr:uid="{00000000-0005-0000-0000-0000AC2D0000}"/>
    <cellStyle name="ป้อนค่า 2 8 2 7 5" xfId="14942" xr:uid="{00000000-0005-0000-0000-0000AD2D0000}"/>
    <cellStyle name="ป้อนค่า 2 8 2 8" xfId="1662" xr:uid="{00000000-0005-0000-0000-0000AE2D0000}"/>
    <cellStyle name="ป้อนค่า 2 8 2 8 2" xfId="14943" xr:uid="{00000000-0005-0000-0000-0000AF2D0000}"/>
    <cellStyle name="ป้อนค่า 2 8 2 8 3" xfId="14944" xr:uid="{00000000-0005-0000-0000-0000B02D0000}"/>
    <cellStyle name="ป้อนค่า 2 8 2 8 4" xfId="14945" xr:uid="{00000000-0005-0000-0000-0000B12D0000}"/>
    <cellStyle name="ป้อนค่า 2 8 2 8 5" xfId="14946" xr:uid="{00000000-0005-0000-0000-0000B22D0000}"/>
    <cellStyle name="ป้อนค่า 2 8 2 9" xfId="14947" xr:uid="{00000000-0005-0000-0000-0000B32D0000}"/>
    <cellStyle name="ป้อนค่า 2 8 3" xfId="736" xr:uid="{00000000-0005-0000-0000-0000B42D0000}"/>
    <cellStyle name="ป้อนค่า 2 8 3 10" xfId="31478" xr:uid="{00000000-0005-0000-0000-0000B52D0000}"/>
    <cellStyle name="ป้อนค่า 2 8 3 11" xfId="32015" xr:uid="{00000000-0005-0000-0000-0000B62D0000}"/>
    <cellStyle name="ป้อนค่า 2 8 3 12" xfId="32882" xr:uid="{00000000-0005-0000-0000-0000B72D0000}"/>
    <cellStyle name="ป้อนค่า 2 8 3 13" xfId="33739" xr:uid="{00000000-0005-0000-0000-0000B82D0000}"/>
    <cellStyle name="ป้อนค่า 2 8 3 2" xfId="1198" xr:uid="{00000000-0005-0000-0000-0000B92D0000}"/>
    <cellStyle name="ป้อนค่า 2 8 3 2 10" xfId="33320" xr:uid="{00000000-0005-0000-0000-0000BA2D0000}"/>
    <cellStyle name="ป้อนค่า 2 8 3 2 11" xfId="34201" xr:uid="{00000000-0005-0000-0000-0000BB2D0000}"/>
    <cellStyle name="ป้อนค่า 2 8 3 2 2" xfId="3334" xr:uid="{00000000-0005-0000-0000-0000BC2D0000}"/>
    <cellStyle name="ป้อนค่า 2 8 3 2 2 2" xfId="14948" xr:uid="{00000000-0005-0000-0000-0000BD2D0000}"/>
    <cellStyle name="ป้อนค่า 2 8 3 2 2 3" xfId="14949" xr:uid="{00000000-0005-0000-0000-0000BE2D0000}"/>
    <cellStyle name="ป้อนค่า 2 8 3 2 2 4" xfId="14950" xr:uid="{00000000-0005-0000-0000-0000BF2D0000}"/>
    <cellStyle name="ป้อนค่า 2 8 3 2 2 5" xfId="14951" xr:uid="{00000000-0005-0000-0000-0000C02D0000}"/>
    <cellStyle name="ป้อนค่า 2 8 3 2 3" xfId="4290" xr:uid="{00000000-0005-0000-0000-0000C12D0000}"/>
    <cellStyle name="ป้อนค่า 2 8 3 2 3 2" xfId="14952" xr:uid="{00000000-0005-0000-0000-0000C22D0000}"/>
    <cellStyle name="ป้อนค่า 2 8 3 2 3 3" xfId="14953" xr:uid="{00000000-0005-0000-0000-0000C32D0000}"/>
    <cellStyle name="ป้อนค่า 2 8 3 2 3 4" xfId="14954" xr:uid="{00000000-0005-0000-0000-0000C42D0000}"/>
    <cellStyle name="ป้อนค่า 2 8 3 2 3 5" xfId="14955" xr:uid="{00000000-0005-0000-0000-0000C52D0000}"/>
    <cellStyle name="ป้อนค่า 2 8 3 2 4" xfId="5244" xr:uid="{00000000-0005-0000-0000-0000C62D0000}"/>
    <cellStyle name="ป้อนค่า 2 8 3 2 4 2" xfId="14956" xr:uid="{00000000-0005-0000-0000-0000C72D0000}"/>
    <cellStyle name="ป้อนค่า 2 8 3 2 4 3" xfId="14957" xr:uid="{00000000-0005-0000-0000-0000C82D0000}"/>
    <cellStyle name="ป้อนค่า 2 8 3 2 4 4" xfId="14958" xr:uid="{00000000-0005-0000-0000-0000C92D0000}"/>
    <cellStyle name="ป้อนค่า 2 8 3 2 4 5" xfId="14959" xr:uid="{00000000-0005-0000-0000-0000CA2D0000}"/>
    <cellStyle name="ป้อนค่า 2 8 3 2 5" xfId="6191" xr:uid="{00000000-0005-0000-0000-0000CB2D0000}"/>
    <cellStyle name="ป้อนค่า 2 8 3 2 5 2" xfId="14960" xr:uid="{00000000-0005-0000-0000-0000CC2D0000}"/>
    <cellStyle name="ป้อนค่า 2 8 3 2 5 3" xfId="14961" xr:uid="{00000000-0005-0000-0000-0000CD2D0000}"/>
    <cellStyle name="ป้อนค่า 2 8 3 2 5 4" xfId="14962" xr:uid="{00000000-0005-0000-0000-0000CE2D0000}"/>
    <cellStyle name="ป้อนค่า 2 8 3 2 5 5" xfId="14963" xr:uid="{00000000-0005-0000-0000-0000CF2D0000}"/>
    <cellStyle name="ป้อนค่า 2 8 3 2 6" xfId="7117" xr:uid="{00000000-0005-0000-0000-0000D02D0000}"/>
    <cellStyle name="ป้อนค่า 2 8 3 2 6 2" xfId="14964" xr:uid="{00000000-0005-0000-0000-0000D12D0000}"/>
    <cellStyle name="ป้อนค่า 2 8 3 2 6 3" xfId="14965" xr:uid="{00000000-0005-0000-0000-0000D22D0000}"/>
    <cellStyle name="ป้อนค่า 2 8 3 2 6 4" xfId="14966" xr:uid="{00000000-0005-0000-0000-0000D32D0000}"/>
    <cellStyle name="ป้อนค่า 2 8 3 2 6 5" xfId="14967" xr:uid="{00000000-0005-0000-0000-0000D42D0000}"/>
    <cellStyle name="ป้อนค่า 2 8 3 2 7" xfId="1665" xr:uid="{00000000-0005-0000-0000-0000D52D0000}"/>
    <cellStyle name="ป้อนค่า 2 8 3 2 7 2" xfId="14968" xr:uid="{00000000-0005-0000-0000-0000D62D0000}"/>
    <cellStyle name="ป้อนค่า 2 8 3 2 7 3" xfId="14969" xr:uid="{00000000-0005-0000-0000-0000D72D0000}"/>
    <cellStyle name="ป้อนค่า 2 8 3 2 7 4" xfId="14970" xr:uid="{00000000-0005-0000-0000-0000D82D0000}"/>
    <cellStyle name="ป้อนค่า 2 8 3 2 7 5" xfId="14971" xr:uid="{00000000-0005-0000-0000-0000D92D0000}"/>
    <cellStyle name="ป้อนค่า 2 8 3 2 8" xfId="14972" xr:uid="{00000000-0005-0000-0000-0000DA2D0000}"/>
    <cellStyle name="ป้อนค่า 2 8 3 2 9" xfId="32468" xr:uid="{00000000-0005-0000-0000-0000DB2D0000}"/>
    <cellStyle name="ป้อนค่า 2 8 3 3" xfId="2881" xr:uid="{00000000-0005-0000-0000-0000DC2D0000}"/>
    <cellStyle name="ป้อนค่า 2 8 3 3 2" xfId="14973" xr:uid="{00000000-0005-0000-0000-0000DD2D0000}"/>
    <cellStyle name="ป้อนค่า 2 8 3 3 3" xfId="14974" xr:uid="{00000000-0005-0000-0000-0000DE2D0000}"/>
    <cellStyle name="ป้อนค่า 2 8 3 3 4" xfId="14975" xr:uid="{00000000-0005-0000-0000-0000DF2D0000}"/>
    <cellStyle name="ป้อนค่า 2 8 3 3 5" xfId="14976" xr:uid="{00000000-0005-0000-0000-0000E02D0000}"/>
    <cellStyle name="ป้อนค่า 2 8 3 4" xfId="3828" xr:uid="{00000000-0005-0000-0000-0000E12D0000}"/>
    <cellStyle name="ป้อนค่า 2 8 3 4 2" xfId="14977" xr:uid="{00000000-0005-0000-0000-0000E22D0000}"/>
    <cellStyle name="ป้อนค่า 2 8 3 4 3" xfId="14978" xr:uid="{00000000-0005-0000-0000-0000E32D0000}"/>
    <cellStyle name="ป้อนค่า 2 8 3 4 4" xfId="14979" xr:uid="{00000000-0005-0000-0000-0000E42D0000}"/>
    <cellStyle name="ป้อนค่า 2 8 3 4 5" xfId="14980" xr:uid="{00000000-0005-0000-0000-0000E52D0000}"/>
    <cellStyle name="ป้อนค่า 2 8 3 5" xfId="4782" xr:uid="{00000000-0005-0000-0000-0000E62D0000}"/>
    <cellStyle name="ป้อนค่า 2 8 3 5 2" xfId="14981" xr:uid="{00000000-0005-0000-0000-0000E72D0000}"/>
    <cellStyle name="ป้อนค่า 2 8 3 5 3" xfId="14982" xr:uid="{00000000-0005-0000-0000-0000E82D0000}"/>
    <cellStyle name="ป้อนค่า 2 8 3 5 4" xfId="14983" xr:uid="{00000000-0005-0000-0000-0000E92D0000}"/>
    <cellStyle name="ป้อนค่า 2 8 3 5 5" xfId="14984" xr:uid="{00000000-0005-0000-0000-0000EA2D0000}"/>
    <cellStyle name="ป้อนค่า 2 8 3 6" xfId="5729" xr:uid="{00000000-0005-0000-0000-0000EB2D0000}"/>
    <cellStyle name="ป้อนค่า 2 8 3 6 2" xfId="14985" xr:uid="{00000000-0005-0000-0000-0000EC2D0000}"/>
    <cellStyle name="ป้อนค่า 2 8 3 6 3" xfId="14986" xr:uid="{00000000-0005-0000-0000-0000ED2D0000}"/>
    <cellStyle name="ป้อนค่า 2 8 3 6 4" xfId="14987" xr:uid="{00000000-0005-0000-0000-0000EE2D0000}"/>
    <cellStyle name="ป้อนค่า 2 8 3 6 5" xfId="14988" xr:uid="{00000000-0005-0000-0000-0000EF2D0000}"/>
    <cellStyle name="ป้อนค่า 2 8 3 7" xfId="6664" xr:uid="{00000000-0005-0000-0000-0000F02D0000}"/>
    <cellStyle name="ป้อนค่า 2 8 3 7 2" xfId="14989" xr:uid="{00000000-0005-0000-0000-0000F12D0000}"/>
    <cellStyle name="ป้อนค่า 2 8 3 7 3" xfId="14990" xr:uid="{00000000-0005-0000-0000-0000F22D0000}"/>
    <cellStyle name="ป้อนค่า 2 8 3 7 4" xfId="14991" xr:uid="{00000000-0005-0000-0000-0000F32D0000}"/>
    <cellStyle name="ป้อนค่า 2 8 3 7 5" xfId="14992" xr:uid="{00000000-0005-0000-0000-0000F42D0000}"/>
    <cellStyle name="ป้อนค่า 2 8 3 8" xfId="1664" xr:uid="{00000000-0005-0000-0000-0000F52D0000}"/>
    <cellStyle name="ป้อนค่า 2 8 3 8 2" xfId="14993" xr:uid="{00000000-0005-0000-0000-0000F62D0000}"/>
    <cellStyle name="ป้อนค่า 2 8 3 8 3" xfId="14994" xr:uid="{00000000-0005-0000-0000-0000F72D0000}"/>
    <cellStyle name="ป้อนค่า 2 8 3 8 4" xfId="14995" xr:uid="{00000000-0005-0000-0000-0000F82D0000}"/>
    <cellStyle name="ป้อนค่า 2 8 3 8 5" xfId="14996" xr:uid="{00000000-0005-0000-0000-0000F92D0000}"/>
    <cellStyle name="ป้อนค่า 2 8 3 9" xfId="14997" xr:uid="{00000000-0005-0000-0000-0000FA2D0000}"/>
    <cellStyle name="ป้อนค่า 2 8 4" xfId="1050" xr:uid="{00000000-0005-0000-0000-0000FB2D0000}"/>
    <cellStyle name="ป้อนค่า 2 8 4 10" xfId="33172" xr:uid="{00000000-0005-0000-0000-0000FC2D0000}"/>
    <cellStyle name="ป้อนค่า 2 8 4 11" xfId="34053" xr:uid="{00000000-0005-0000-0000-0000FD2D0000}"/>
    <cellStyle name="ป้อนค่า 2 8 4 2" xfId="3186" xr:uid="{00000000-0005-0000-0000-0000FE2D0000}"/>
    <cellStyle name="ป้อนค่า 2 8 4 2 2" xfId="14998" xr:uid="{00000000-0005-0000-0000-0000FF2D0000}"/>
    <cellStyle name="ป้อนค่า 2 8 4 2 3" xfId="14999" xr:uid="{00000000-0005-0000-0000-0000002E0000}"/>
    <cellStyle name="ป้อนค่า 2 8 4 2 4" xfId="15000" xr:uid="{00000000-0005-0000-0000-0000012E0000}"/>
    <cellStyle name="ป้อนค่า 2 8 4 2 5" xfId="15001" xr:uid="{00000000-0005-0000-0000-0000022E0000}"/>
    <cellStyle name="ป้อนค่า 2 8 4 3" xfId="4142" xr:uid="{00000000-0005-0000-0000-0000032E0000}"/>
    <cellStyle name="ป้อนค่า 2 8 4 3 2" xfId="15002" xr:uid="{00000000-0005-0000-0000-0000042E0000}"/>
    <cellStyle name="ป้อนค่า 2 8 4 3 3" xfId="15003" xr:uid="{00000000-0005-0000-0000-0000052E0000}"/>
    <cellStyle name="ป้อนค่า 2 8 4 3 4" xfId="15004" xr:uid="{00000000-0005-0000-0000-0000062E0000}"/>
    <cellStyle name="ป้อนค่า 2 8 4 3 5" xfId="15005" xr:uid="{00000000-0005-0000-0000-0000072E0000}"/>
    <cellStyle name="ป้อนค่า 2 8 4 4" xfId="5096" xr:uid="{00000000-0005-0000-0000-0000082E0000}"/>
    <cellStyle name="ป้อนค่า 2 8 4 4 2" xfId="15006" xr:uid="{00000000-0005-0000-0000-0000092E0000}"/>
    <cellStyle name="ป้อนค่า 2 8 4 4 3" xfId="15007" xr:uid="{00000000-0005-0000-0000-00000A2E0000}"/>
    <cellStyle name="ป้อนค่า 2 8 4 4 4" xfId="15008" xr:uid="{00000000-0005-0000-0000-00000B2E0000}"/>
    <cellStyle name="ป้อนค่า 2 8 4 4 5" xfId="15009" xr:uid="{00000000-0005-0000-0000-00000C2E0000}"/>
    <cellStyle name="ป้อนค่า 2 8 4 5" xfId="6043" xr:uid="{00000000-0005-0000-0000-00000D2E0000}"/>
    <cellStyle name="ป้อนค่า 2 8 4 5 2" xfId="15010" xr:uid="{00000000-0005-0000-0000-00000E2E0000}"/>
    <cellStyle name="ป้อนค่า 2 8 4 5 3" xfId="15011" xr:uid="{00000000-0005-0000-0000-00000F2E0000}"/>
    <cellStyle name="ป้อนค่า 2 8 4 5 4" xfId="15012" xr:uid="{00000000-0005-0000-0000-0000102E0000}"/>
    <cellStyle name="ป้อนค่า 2 8 4 5 5" xfId="15013" xr:uid="{00000000-0005-0000-0000-0000112E0000}"/>
    <cellStyle name="ป้อนค่า 2 8 4 6" xfId="6969" xr:uid="{00000000-0005-0000-0000-0000122E0000}"/>
    <cellStyle name="ป้อนค่า 2 8 4 6 2" xfId="15014" xr:uid="{00000000-0005-0000-0000-0000132E0000}"/>
    <cellStyle name="ป้อนค่า 2 8 4 6 3" xfId="15015" xr:uid="{00000000-0005-0000-0000-0000142E0000}"/>
    <cellStyle name="ป้อนค่า 2 8 4 6 4" xfId="15016" xr:uid="{00000000-0005-0000-0000-0000152E0000}"/>
    <cellStyle name="ป้อนค่า 2 8 4 6 5" xfId="15017" xr:uid="{00000000-0005-0000-0000-0000162E0000}"/>
    <cellStyle name="ป้อนค่า 2 8 4 7" xfId="1666" xr:uid="{00000000-0005-0000-0000-0000172E0000}"/>
    <cellStyle name="ป้อนค่า 2 8 4 7 2" xfId="15018" xr:uid="{00000000-0005-0000-0000-0000182E0000}"/>
    <cellStyle name="ป้อนค่า 2 8 4 7 3" xfId="15019" xr:uid="{00000000-0005-0000-0000-0000192E0000}"/>
    <cellStyle name="ป้อนค่า 2 8 4 7 4" xfId="15020" xr:uid="{00000000-0005-0000-0000-00001A2E0000}"/>
    <cellStyle name="ป้อนค่า 2 8 4 7 5" xfId="15021" xr:uid="{00000000-0005-0000-0000-00001B2E0000}"/>
    <cellStyle name="ป้อนค่า 2 8 4 8" xfId="15022" xr:uid="{00000000-0005-0000-0000-00001C2E0000}"/>
    <cellStyle name="ป้อนค่า 2 8 4 9" xfId="32320" xr:uid="{00000000-0005-0000-0000-00001D2E0000}"/>
    <cellStyle name="ป้อนค่า 2 8 5" xfId="2730" xr:uid="{00000000-0005-0000-0000-00001E2E0000}"/>
    <cellStyle name="ป้อนค่า 2 8 5 2" xfId="15023" xr:uid="{00000000-0005-0000-0000-00001F2E0000}"/>
    <cellStyle name="ป้อนค่า 2 8 5 3" xfId="15024" xr:uid="{00000000-0005-0000-0000-0000202E0000}"/>
    <cellStyle name="ป้อนค่า 2 8 5 4" xfId="15025" xr:uid="{00000000-0005-0000-0000-0000212E0000}"/>
    <cellStyle name="ป้อนค่า 2 8 5 5" xfId="15026" xr:uid="{00000000-0005-0000-0000-0000222E0000}"/>
    <cellStyle name="ป้อนค่า 2 8 6" xfId="3676" xr:uid="{00000000-0005-0000-0000-0000232E0000}"/>
    <cellStyle name="ป้อนค่า 2 8 6 2" xfId="15027" xr:uid="{00000000-0005-0000-0000-0000242E0000}"/>
    <cellStyle name="ป้อนค่า 2 8 6 3" xfId="15028" xr:uid="{00000000-0005-0000-0000-0000252E0000}"/>
    <cellStyle name="ป้อนค่า 2 8 6 4" xfId="15029" xr:uid="{00000000-0005-0000-0000-0000262E0000}"/>
    <cellStyle name="ป้อนค่า 2 8 6 5" xfId="15030" xr:uid="{00000000-0005-0000-0000-0000272E0000}"/>
    <cellStyle name="ป้อนค่า 2 8 7" xfId="4630" xr:uid="{00000000-0005-0000-0000-0000282E0000}"/>
    <cellStyle name="ป้อนค่า 2 8 7 2" xfId="15031" xr:uid="{00000000-0005-0000-0000-0000292E0000}"/>
    <cellStyle name="ป้อนค่า 2 8 7 3" xfId="15032" xr:uid="{00000000-0005-0000-0000-00002A2E0000}"/>
    <cellStyle name="ป้อนค่า 2 8 7 4" xfId="15033" xr:uid="{00000000-0005-0000-0000-00002B2E0000}"/>
    <cellStyle name="ป้อนค่า 2 8 7 5" xfId="15034" xr:uid="{00000000-0005-0000-0000-00002C2E0000}"/>
    <cellStyle name="ป้อนค่า 2 8 8" xfId="5578" xr:uid="{00000000-0005-0000-0000-00002D2E0000}"/>
    <cellStyle name="ป้อนค่า 2 8 8 2" xfId="15035" xr:uid="{00000000-0005-0000-0000-00002E2E0000}"/>
    <cellStyle name="ป้อนค่า 2 8 8 3" xfId="15036" xr:uid="{00000000-0005-0000-0000-00002F2E0000}"/>
    <cellStyle name="ป้อนค่า 2 8 8 4" xfId="15037" xr:uid="{00000000-0005-0000-0000-0000302E0000}"/>
    <cellStyle name="ป้อนค่า 2 8 8 5" xfId="15038" xr:uid="{00000000-0005-0000-0000-0000312E0000}"/>
    <cellStyle name="ป้อนค่า 2 8 9" xfId="6516" xr:uid="{00000000-0005-0000-0000-0000322E0000}"/>
    <cellStyle name="ป้อนค่า 2 8 9 2" xfId="15039" xr:uid="{00000000-0005-0000-0000-0000332E0000}"/>
    <cellStyle name="ป้อนค่า 2 8 9 3" xfId="15040" xr:uid="{00000000-0005-0000-0000-0000342E0000}"/>
    <cellStyle name="ป้อนค่า 2 8 9 4" xfId="15041" xr:uid="{00000000-0005-0000-0000-0000352E0000}"/>
    <cellStyle name="ป้อนค่า 2 8 9 5" xfId="15042" xr:uid="{00000000-0005-0000-0000-0000362E0000}"/>
    <cellStyle name="ป้อนค่า 2 9" xfId="2442" xr:uid="{00000000-0005-0000-0000-0000372E0000}"/>
    <cellStyle name="ป้อนค่า 2 9 2" xfId="15043" xr:uid="{00000000-0005-0000-0000-0000382E0000}"/>
    <cellStyle name="ป้อนค่า 2 9 3" xfId="15044" xr:uid="{00000000-0005-0000-0000-0000392E0000}"/>
    <cellStyle name="ป้อนค่า 2 9 4" xfId="15045" xr:uid="{00000000-0005-0000-0000-00003A2E0000}"/>
    <cellStyle name="ป้อนค่า 2 9 5" xfId="15046" xr:uid="{00000000-0005-0000-0000-00003B2E0000}"/>
    <cellStyle name="ปานกลาง 2" xfId="332" xr:uid="{00000000-0005-0000-0000-00003C2E0000}"/>
    <cellStyle name="ผลรวม 2" xfId="333" xr:uid="{00000000-0005-0000-0000-00003D2E0000}"/>
    <cellStyle name="ผลรวม 2 10" xfId="2535" xr:uid="{00000000-0005-0000-0000-00003E2E0000}"/>
    <cellStyle name="ผลรวม 2 10 2" xfId="15047" xr:uid="{00000000-0005-0000-0000-00003F2E0000}"/>
    <cellStyle name="ผลรวม 2 10 3" xfId="15048" xr:uid="{00000000-0005-0000-0000-0000402E0000}"/>
    <cellStyle name="ผลรวม 2 10 4" xfId="15049" xr:uid="{00000000-0005-0000-0000-0000412E0000}"/>
    <cellStyle name="ผลรวม 2 10 5" xfId="15050" xr:uid="{00000000-0005-0000-0000-0000422E0000}"/>
    <cellStyle name="ผลรวม 2 11" xfId="2439" xr:uid="{00000000-0005-0000-0000-0000432E0000}"/>
    <cellStyle name="ผลรวม 2 11 2" xfId="15051" xr:uid="{00000000-0005-0000-0000-0000442E0000}"/>
    <cellStyle name="ผลรวม 2 11 3" xfId="15052" xr:uid="{00000000-0005-0000-0000-0000452E0000}"/>
    <cellStyle name="ผลรวม 2 11 4" xfId="15053" xr:uid="{00000000-0005-0000-0000-0000462E0000}"/>
    <cellStyle name="ผลรวม 2 11 5" xfId="15054" xr:uid="{00000000-0005-0000-0000-0000472E0000}"/>
    <cellStyle name="ผลรวม 2 12" xfId="2591" xr:uid="{00000000-0005-0000-0000-0000482E0000}"/>
    <cellStyle name="ผลรวม 2 12 2" xfId="15055" xr:uid="{00000000-0005-0000-0000-0000492E0000}"/>
    <cellStyle name="ผลรวม 2 12 3" xfId="15056" xr:uid="{00000000-0005-0000-0000-00004A2E0000}"/>
    <cellStyle name="ผลรวม 2 12 4" xfId="15057" xr:uid="{00000000-0005-0000-0000-00004B2E0000}"/>
    <cellStyle name="ผลรวม 2 12 5" xfId="15058" xr:uid="{00000000-0005-0000-0000-00004C2E0000}"/>
    <cellStyle name="ผลรวม 2 13" xfId="2471" xr:uid="{00000000-0005-0000-0000-00004D2E0000}"/>
    <cellStyle name="ผลรวม 2 13 2" xfId="15059" xr:uid="{00000000-0005-0000-0000-00004E2E0000}"/>
    <cellStyle name="ผลรวม 2 13 3" xfId="15060" xr:uid="{00000000-0005-0000-0000-00004F2E0000}"/>
    <cellStyle name="ผลรวม 2 13 4" xfId="15061" xr:uid="{00000000-0005-0000-0000-0000502E0000}"/>
    <cellStyle name="ผลรวม 2 13 5" xfId="15062" xr:uid="{00000000-0005-0000-0000-0000512E0000}"/>
    <cellStyle name="ผลรวม 2 14" xfId="2575" xr:uid="{00000000-0005-0000-0000-0000522E0000}"/>
    <cellStyle name="ผลรวม 2 14 2" xfId="15063" xr:uid="{00000000-0005-0000-0000-0000532E0000}"/>
    <cellStyle name="ผลรวม 2 14 3" xfId="15064" xr:uid="{00000000-0005-0000-0000-0000542E0000}"/>
    <cellStyle name="ผลรวม 2 14 4" xfId="15065" xr:uid="{00000000-0005-0000-0000-0000552E0000}"/>
    <cellStyle name="ผลรวม 2 14 5" xfId="15066" xr:uid="{00000000-0005-0000-0000-0000562E0000}"/>
    <cellStyle name="ผลรวม 2 15" xfId="1667" xr:uid="{00000000-0005-0000-0000-0000572E0000}"/>
    <cellStyle name="ผลรวม 2 15 2" xfId="15067" xr:uid="{00000000-0005-0000-0000-0000582E0000}"/>
    <cellStyle name="ผลรวม 2 15 3" xfId="15068" xr:uid="{00000000-0005-0000-0000-0000592E0000}"/>
    <cellStyle name="ผลรวม 2 15 4" xfId="15069" xr:uid="{00000000-0005-0000-0000-00005A2E0000}"/>
    <cellStyle name="ผลรวม 2 15 5" xfId="15070" xr:uid="{00000000-0005-0000-0000-00005B2E0000}"/>
    <cellStyle name="ผลรวม 2 16" xfId="15071" xr:uid="{00000000-0005-0000-0000-00005C2E0000}"/>
    <cellStyle name="ผลรวม 2 17" xfId="31132" xr:uid="{00000000-0005-0000-0000-00005D2E0000}"/>
    <cellStyle name="ผลรวม 2 18" xfId="31464" xr:uid="{00000000-0005-0000-0000-00005E2E0000}"/>
    <cellStyle name="ผลรวม 2 19" xfId="31752" xr:uid="{00000000-0005-0000-0000-00005F2E0000}"/>
    <cellStyle name="ผลรวม 2 2" xfId="334" xr:uid="{00000000-0005-0000-0000-0000602E0000}"/>
    <cellStyle name="ผลรวม 2 2 10" xfId="3540" xr:uid="{00000000-0005-0000-0000-0000612E0000}"/>
    <cellStyle name="ผลรวม 2 2 10 2" xfId="15072" xr:uid="{00000000-0005-0000-0000-0000622E0000}"/>
    <cellStyle name="ผลรวม 2 2 10 3" xfId="15073" xr:uid="{00000000-0005-0000-0000-0000632E0000}"/>
    <cellStyle name="ผลรวม 2 2 10 4" xfId="15074" xr:uid="{00000000-0005-0000-0000-0000642E0000}"/>
    <cellStyle name="ผลรวม 2 2 10 5" xfId="15075" xr:uid="{00000000-0005-0000-0000-0000652E0000}"/>
    <cellStyle name="ผลรวม 2 2 11" xfId="4496" xr:uid="{00000000-0005-0000-0000-0000662E0000}"/>
    <cellStyle name="ผลรวม 2 2 11 2" xfId="15076" xr:uid="{00000000-0005-0000-0000-0000672E0000}"/>
    <cellStyle name="ผลรวม 2 2 11 3" xfId="15077" xr:uid="{00000000-0005-0000-0000-0000682E0000}"/>
    <cellStyle name="ผลรวม 2 2 11 4" xfId="15078" xr:uid="{00000000-0005-0000-0000-0000692E0000}"/>
    <cellStyle name="ผลรวม 2 2 11 5" xfId="15079" xr:uid="{00000000-0005-0000-0000-00006A2E0000}"/>
    <cellStyle name="ผลรวม 2 2 12" xfId="1668" xr:uid="{00000000-0005-0000-0000-00006B2E0000}"/>
    <cellStyle name="ผลรวม 2 2 12 2" xfId="15080" xr:uid="{00000000-0005-0000-0000-00006C2E0000}"/>
    <cellStyle name="ผลรวม 2 2 12 3" xfId="15081" xr:uid="{00000000-0005-0000-0000-00006D2E0000}"/>
    <cellStyle name="ผลรวม 2 2 12 4" xfId="15082" xr:uid="{00000000-0005-0000-0000-00006E2E0000}"/>
    <cellStyle name="ผลรวม 2 2 12 5" xfId="15083" xr:uid="{00000000-0005-0000-0000-00006F2E0000}"/>
    <cellStyle name="ผลรวม 2 2 13" xfId="15084" xr:uid="{00000000-0005-0000-0000-0000702E0000}"/>
    <cellStyle name="ผลรวม 2 2 14" xfId="31133" xr:uid="{00000000-0005-0000-0000-0000712E0000}"/>
    <cellStyle name="ผลรวม 2 2 15" xfId="31814" xr:uid="{00000000-0005-0000-0000-0000722E0000}"/>
    <cellStyle name="ผลรวม 2 2 16" xfId="31077" xr:uid="{00000000-0005-0000-0000-0000732E0000}"/>
    <cellStyle name="ผลรวม 2 2 2" xfId="478" xr:uid="{00000000-0005-0000-0000-0000742E0000}"/>
    <cellStyle name="ผลรวม 2 2 2 10" xfId="15085" xr:uid="{00000000-0005-0000-0000-0000752E0000}"/>
    <cellStyle name="ผลรวม 2 2 2 11" xfId="31246" xr:uid="{00000000-0005-0000-0000-0000762E0000}"/>
    <cellStyle name="ผลรวม 2 2 2 12" xfId="31038" xr:uid="{00000000-0005-0000-0000-0000772E0000}"/>
    <cellStyle name="ผลรวม 2 2 2 13" xfId="32681" xr:uid="{00000000-0005-0000-0000-0000782E0000}"/>
    <cellStyle name="ผลรวม 2 2 2 14" xfId="31122" xr:uid="{00000000-0005-0000-0000-0000792E0000}"/>
    <cellStyle name="ผลรวม 2 2 2 2" xfId="804" xr:uid="{00000000-0005-0000-0000-00007A2E0000}"/>
    <cellStyle name="ผลรวม 2 2 2 2 10" xfId="32083" xr:uid="{00000000-0005-0000-0000-00007B2E0000}"/>
    <cellStyle name="ผลรวม 2 2 2 2 11" xfId="32926" xr:uid="{00000000-0005-0000-0000-00007C2E0000}"/>
    <cellStyle name="ผลรวม 2 2 2 2 12" xfId="33807" xr:uid="{00000000-0005-0000-0000-00007D2E0000}"/>
    <cellStyle name="ผลรวม 2 2 2 2 2" xfId="1266" xr:uid="{00000000-0005-0000-0000-00007E2E0000}"/>
    <cellStyle name="ผลรวม 2 2 2 2 2 10" xfId="33388" xr:uid="{00000000-0005-0000-0000-00007F2E0000}"/>
    <cellStyle name="ผลรวม 2 2 2 2 2 11" xfId="34269" xr:uid="{00000000-0005-0000-0000-0000802E0000}"/>
    <cellStyle name="ผลรวม 2 2 2 2 2 2" xfId="3402" xr:uid="{00000000-0005-0000-0000-0000812E0000}"/>
    <cellStyle name="ผลรวม 2 2 2 2 2 2 2" xfId="15086" xr:uid="{00000000-0005-0000-0000-0000822E0000}"/>
    <cellStyle name="ผลรวม 2 2 2 2 2 2 3" xfId="15087" xr:uid="{00000000-0005-0000-0000-0000832E0000}"/>
    <cellStyle name="ผลรวม 2 2 2 2 2 2 4" xfId="15088" xr:uid="{00000000-0005-0000-0000-0000842E0000}"/>
    <cellStyle name="ผลรวม 2 2 2 2 2 2 5" xfId="15089" xr:uid="{00000000-0005-0000-0000-0000852E0000}"/>
    <cellStyle name="ผลรวม 2 2 2 2 2 3" xfId="4358" xr:uid="{00000000-0005-0000-0000-0000862E0000}"/>
    <cellStyle name="ผลรวม 2 2 2 2 2 3 2" xfId="15090" xr:uid="{00000000-0005-0000-0000-0000872E0000}"/>
    <cellStyle name="ผลรวม 2 2 2 2 2 3 3" xfId="15091" xr:uid="{00000000-0005-0000-0000-0000882E0000}"/>
    <cellStyle name="ผลรวม 2 2 2 2 2 3 4" xfId="15092" xr:uid="{00000000-0005-0000-0000-0000892E0000}"/>
    <cellStyle name="ผลรวม 2 2 2 2 2 3 5" xfId="15093" xr:uid="{00000000-0005-0000-0000-00008A2E0000}"/>
    <cellStyle name="ผลรวม 2 2 2 2 2 4" xfId="5312" xr:uid="{00000000-0005-0000-0000-00008B2E0000}"/>
    <cellStyle name="ผลรวม 2 2 2 2 2 4 2" xfId="15094" xr:uid="{00000000-0005-0000-0000-00008C2E0000}"/>
    <cellStyle name="ผลรวม 2 2 2 2 2 4 3" xfId="15095" xr:uid="{00000000-0005-0000-0000-00008D2E0000}"/>
    <cellStyle name="ผลรวม 2 2 2 2 2 4 4" xfId="15096" xr:uid="{00000000-0005-0000-0000-00008E2E0000}"/>
    <cellStyle name="ผลรวม 2 2 2 2 2 4 5" xfId="15097" xr:uid="{00000000-0005-0000-0000-00008F2E0000}"/>
    <cellStyle name="ผลรวม 2 2 2 2 2 5" xfId="6259" xr:uid="{00000000-0005-0000-0000-0000902E0000}"/>
    <cellStyle name="ผลรวม 2 2 2 2 2 5 2" xfId="15098" xr:uid="{00000000-0005-0000-0000-0000912E0000}"/>
    <cellStyle name="ผลรวม 2 2 2 2 2 5 3" xfId="15099" xr:uid="{00000000-0005-0000-0000-0000922E0000}"/>
    <cellStyle name="ผลรวม 2 2 2 2 2 5 4" xfId="15100" xr:uid="{00000000-0005-0000-0000-0000932E0000}"/>
    <cellStyle name="ผลรวม 2 2 2 2 2 5 5" xfId="15101" xr:uid="{00000000-0005-0000-0000-0000942E0000}"/>
    <cellStyle name="ผลรวม 2 2 2 2 2 6" xfId="7185" xr:uid="{00000000-0005-0000-0000-0000952E0000}"/>
    <cellStyle name="ผลรวม 2 2 2 2 2 6 2" xfId="15102" xr:uid="{00000000-0005-0000-0000-0000962E0000}"/>
    <cellStyle name="ผลรวม 2 2 2 2 2 6 3" xfId="15103" xr:uid="{00000000-0005-0000-0000-0000972E0000}"/>
    <cellStyle name="ผลรวม 2 2 2 2 2 6 4" xfId="15104" xr:uid="{00000000-0005-0000-0000-0000982E0000}"/>
    <cellStyle name="ผลรวม 2 2 2 2 2 6 5" xfId="15105" xr:uid="{00000000-0005-0000-0000-0000992E0000}"/>
    <cellStyle name="ผลรวม 2 2 2 2 2 7" xfId="1671" xr:uid="{00000000-0005-0000-0000-00009A2E0000}"/>
    <cellStyle name="ผลรวม 2 2 2 2 2 7 2" xfId="15106" xr:uid="{00000000-0005-0000-0000-00009B2E0000}"/>
    <cellStyle name="ผลรวม 2 2 2 2 2 7 3" xfId="15107" xr:uid="{00000000-0005-0000-0000-00009C2E0000}"/>
    <cellStyle name="ผลรวม 2 2 2 2 2 7 4" xfId="15108" xr:uid="{00000000-0005-0000-0000-00009D2E0000}"/>
    <cellStyle name="ผลรวม 2 2 2 2 2 7 5" xfId="15109" xr:uid="{00000000-0005-0000-0000-00009E2E0000}"/>
    <cellStyle name="ผลรวม 2 2 2 2 2 8" xfId="15110" xr:uid="{00000000-0005-0000-0000-00009F2E0000}"/>
    <cellStyle name="ผลรวม 2 2 2 2 2 9" xfId="32536" xr:uid="{00000000-0005-0000-0000-0000A02E0000}"/>
    <cellStyle name="ผลรวม 2 2 2 2 3" xfId="2949" xr:uid="{00000000-0005-0000-0000-0000A12E0000}"/>
    <cellStyle name="ผลรวม 2 2 2 2 3 2" xfId="15111" xr:uid="{00000000-0005-0000-0000-0000A22E0000}"/>
    <cellStyle name="ผลรวม 2 2 2 2 3 3" xfId="15112" xr:uid="{00000000-0005-0000-0000-0000A32E0000}"/>
    <cellStyle name="ผลรวม 2 2 2 2 3 4" xfId="15113" xr:uid="{00000000-0005-0000-0000-0000A42E0000}"/>
    <cellStyle name="ผลรวม 2 2 2 2 3 5" xfId="15114" xr:uid="{00000000-0005-0000-0000-0000A52E0000}"/>
    <cellStyle name="ผลรวม 2 2 2 2 4" xfId="3896" xr:uid="{00000000-0005-0000-0000-0000A62E0000}"/>
    <cellStyle name="ผลรวม 2 2 2 2 4 2" xfId="15115" xr:uid="{00000000-0005-0000-0000-0000A72E0000}"/>
    <cellStyle name="ผลรวม 2 2 2 2 4 3" xfId="15116" xr:uid="{00000000-0005-0000-0000-0000A82E0000}"/>
    <cellStyle name="ผลรวม 2 2 2 2 4 4" xfId="15117" xr:uid="{00000000-0005-0000-0000-0000A92E0000}"/>
    <cellStyle name="ผลรวม 2 2 2 2 4 5" xfId="15118" xr:uid="{00000000-0005-0000-0000-0000AA2E0000}"/>
    <cellStyle name="ผลรวม 2 2 2 2 5" xfId="4850" xr:uid="{00000000-0005-0000-0000-0000AB2E0000}"/>
    <cellStyle name="ผลรวม 2 2 2 2 5 2" xfId="15119" xr:uid="{00000000-0005-0000-0000-0000AC2E0000}"/>
    <cellStyle name="ผลรวม 2 2 2 2 5 3" xfId="15120" xr:uid="{00000000-0005-0000-0000-0000AD2E0000}"/>
    <cellStyle name="ผลรวม 2 2 2 2 5 4" xfId="15121" xr:uid="{00000000-0005-0000-0000-0000AE2E0000}"/>
    <cellStyle name="ผลรวม 2 2 2 2 5 5" xfId="15122" xr:uid="{00000000-0005-0000-0000-0000AF2E0000}"/>
    <cellStyle name="ผลรวม 2 2 2 2 6" xfId="5797" xr:uid="{00000000-0005-0000-0000-0000B02E0000}"/>
    <cellStyle name="ผลรวม 2 2 2 2 6 2" xfId="15123" xr:uid="{00000000-0005-0000-0000-0000B12E0000}"/>
    <cellStyle name="ผลรวม 2 2 2 2 6 3" xfId="15124" xr:uid="{00000000-0005-0000-0000-0000B22E0000}"/>
    <cellStyle name="ผลรวม 2 2 2 2 6 4" xfId="15125" xr:uid="{00000000-0005-0000-0000-0000B32E0000}"/>
    <cellStyle name="ผลรวม 2 2 2 2 6 5" xfId="15126" xr:uid="{00000000-0005-0000-0000-0000B42E0000}"/>
    <cellStyle name="ผลรวม 2 2 2 2 7" xfId="6732" xr:uid="{00000000-0005-0000-0000-0000B52E0000}"/>
    <cellStyle name="ผลรวม 2 2 2 2 7 2" xfId="15127" xr:uid="{00000000-0005-0000-0000-0000B62E0000}"/>
    <cellStyle name="ผลรวม 2 2 2 2 7 3" xfId="15128" xr:uid="{00000000-0005-0000-0000-0000B72E0000}"/>
    <cellStyle name="ผลรวม 2 2 2 2 7 4" xfId="15129" xr:uid="{00000000-0005-0000-0000-0000B82E0000}"/>
    <cellStyle name="ผลรวม 2 2 2 2 7 5" xfId="15130" xr:uid="{00000000-0005-0000-0000-0000B92E0000}"/>
    <cellStyle name="ผลรวม 2 2 2 2 8" xfId="1670" xr:uid="{00000000-0005-0000-0000-0000BA2E0000}"/>
    <cellStyle name="ผลรวม 2 2 2 2 8 2" xfId="15131" xr:uid="{00000000-0005-0000-0000-0000BB2E0000}"/>
    <cellStyle name="ผลรวม 2 2 2 2 8 3" xfId="15132" xr:uid="{00000000-0005-0000-0000-0000BC2E0000}"/>
    <cellStyle name="ผลรวม 2 2 2 2 8 4" xfId="15133" xr:uid="{00000000-0005-0000-0000-0000BD2E0000}"/>
    <cellStyle name="ผลรวม 2 2 2 2 8 5" xfId="15134" xr:uid="{00000000-0005-0000-0000-0000BE2E0000}"/>
    <cellStyle name="ผลรวม 2 2 2 2 9" xfId="15135" xr:uid="{00000000-0005-0000-0000-0000BF2E0000}"/>
    <cellStyle name="ผลรวม 2 2 2 3" xfId="637" xr:uid="{00000000-0005-0000-0000-0000C02E0000}"/>
    <cellStyle name="ผลรวม 2 2 2 3 10" xfId="30893" xr:uid="{00000000-0005-0000-0000-0000C12E0000}"/>
    <cellStyle name="ผลรวม 2 2 2 3 11" xfId="32834" xr:uid="{00000000-0005-0000-0000-0000C22E0000}"/>
    <cellStyle name="ผลรวม 2 2 2 3 12" xfId="33640" xr:uid="{00000000-0005-0000-0000-0000C32E0000}"/>
    <cellStyle name="ผลรวม 2 2 2 3 2" xfId="1099" xr:uid="{00000000-0005-0000-0000-0000C42E0000}"/>
    <cellStyle name="ผลรวม 2 2 2 3 2 10" xfId="33221" xr:uid="{00000000-0005-0000-0000-0000C52E0000}"/>
    <cellStyle name="ผลรวม 2 2 2 3 2 11" xfId="34102" xr:uid="{00000000-0005-0000-0000-0000C62E0000}"/>
    <cellStyle name="ผลรวม 2 2 2 3 2 2" xfId="3235" xr:uid="{00000000-0005-0000-0000-0000C72E0000}"/>
    <cellStyle name="ผลรวม 2 2 2 3 2 2 2" xfId="15136" xr:uid="{00000000-0005-0000-0000-0000C82E0000}"/>
    <cellStyle name="ผลรวม 2 2 2 3 2 2 3" xfId="15137" xr:uid="{00000000-0005-0000-0000-0000C92E0000}"/>
    <cellStyle name="ผลรวม 2 2 2 3 2 2 4" xfId="15138" xr:uid="{00000000-0005-0000-0000-0000CA2E0000}"/>
    <cellStyle name="ผลรวม 2 2 2 3 2 2 5" xfId="15139" xr:uid="{00000000-0005-0000-0000-0000CB2E0000}"/>
    <cellStyle name="ผลรวม 2 2 2 3 2 3" xfId="4191" xr:uid="{00000000-0005-0000-0000-0000CC2E0000}"/>
    <cellStyle name="ผลรวม 2 2 2 3 2 3 2" xfId="15140" xr:uid="{00000000-0005-0000-0000-0000CD2E0000}"/>
    <cellStyle name="ผลรวม 2 2 2 3 2 3 3" xfId="15141" xr:uid="{00000000-0005-0000-0000-0000CE2E0000}"/>
    <cellStyle name="ผลรวม 2 2 2 3 2 3 4" xfId="15142" xr:uid="{00000000-0005-0000-0000-0000CF2E0000}"/>
    <cellStyle name="ผลรวม 2 2 2 3 2 3 5" xfId="15143" xr:uid="{00000000-0005-0000-0000-0000D02E0000}"/>
    <cellStyle name="ผลรวม 2 2 2 3 2 4" xfId="5145" xr:uid="{00000000-0005-0000-0000-0000D12E0000}"/>
    <cellStyle name="ผลรวม 2 2 2 3 2 4 2" xfId="15144" xr:uid="{00000000-0005-0000-0000-0000D22E0000}"/>
    <cellStyle name="ผลรวม 2 2 2 3 2 4 3" xfId="15145" xr:uid="{00000000-0005-0000-0000-0000D32E0000}"/>
    <cellStyle name="ผลรวม 2 2 2 3 2 4 4" xfId="15146" xr:uid="{00000000-0005-0000-0000-0000D42E0000}"/>
    <cellStyle name="ผลรวม 2 2 2 3 2 4 5" xfId="15147" xr:uid="{00000000-0005-0000-0000-0000D52E0000}"/>
    <cellStyle name="ผลรวม 2 2 2 3 2 5" xfId="6092" xr:uid="{00000000-0005-0000-0000-0000D62E0000}"/>
    <cellStyle name="ผลรวม 2 2 2 3 2 5 2" xfId="15148" xr:uid="{00000000-0005-0000-0000-0000D72E0000}"/>
    <cellStyle name="ผลรวม 2 2 2 3 2 5 3" xfId="15149" xr:uid="{00000000-0005-0000-0000-0000D82E0000}"/>
    <cellStyle name="ผลรวม 2 2 2 3 2 5 4" xfId="15150" xr:uid="{00000000-0005-0000-0000-0000D92E0000}"/>
    <cellStyle name="ผลรวม 2 2 2 3 2 5 5" xfId="15151" xr:uid="{00000000-0005-0000-0000-0000DA2E0000}"/>
    <cellStyle name="ผลรวม 2 2 2 3 2 6" xfId="7018" xr:uid="{00000000-0005-0000-0000-0000DB2E0000}"/>
    <cellStyle name="ผลรวม 2 2 2 3 2 6 2" xfId="15152" xr:uid="{00000000-0005-0000-0000-0000DC2E0000}"/>
    <cellStyle name="ผลรวม 2 2 2 3 2 6 3" xfId="15153" xr:uid="{00000000-0005-0000-0000-0000DD2E0000}"/>
    <cellStyle name="ผลรวม 2 2 2 3 2 6 4" xfId="15154" xr:uid="{00000000-0005-0000-0000-0000DE2E0000}"/>
    <cellStyle name="ผลรวม 2 2 2 3 2 6 5" xfId="15155" xr:uid="{00000000-0005-0000-0000-0000DF2E0000}"/>
    <cellStyle name="ผลรวม 2 2 2 3 2 7" xfId="1673" xr:uid="{00000000-0005-0000-0000-0000E02E0000}"/>
    <cellStyle name="ผลรวม 2 2 2 3 2 7 2" xfId="15156" xr:uid="{00000000-0005-0000-0000-0000E12E0000}"/>
    <cellStyle name="ผลรวม 2 2 2 3 2 7 3" xfId="15157" xr:uid="{00000000-0005-0000-0000-0000E22E0000}"/>
    <cellStyle name="ผลรวม 2 2 2 3 2 7 4" xfId="15158" xr:uid="{00000000-0005-0000-0000-0000E32E0000}"/>
    <cellStyle name="ผลรวม 2 2 2 3 2 7 5" xfId="15159" xr:uid="{00000000-0005-0000-0000-0000E42E0000}"/>
    <cellStyle name="ผลรวม 2 2 2 3 2 8" xfId="15160" xr:uid="{00000000-0005-0000-0000-0000E52E0000}"/>
    <cellStyle name="ผลรวม 2 2 2 3 2 9" xfId="32369" xr:uid="{00000000-0005-0000-0000-0000E62E0000}"/>
    <cellStyle name="ผลรวม 2 2 2 3 3" xfId="2782" xr:uid="{00000000-0005-0000-0000-0000E72E0000}"/>
    <cellStyle name="ผลรวม 2 2 2 3 3 2" xfId="15161" xr:uid="{00000000-0005-0000-0000-0000E82E0000}"/>
    <cellStyle name="ผลรวม 2 2 2 3 3 3" xfId="15162" xr:uid="{00000000-0005-0000-0000-0000E92E0000}"/>
    <cellStyle name="ผลรวม 2 2 2 3 3 4" xfId="15163" xr:uid="{00000000-0005-0000-0000-0000EA2E0000}"/>
    <cellStyle name="ผลรวม 2 2 2 3 3 5" xfId="15164" xr:uid="{00000000-0005-0000-0000-0000EB2E0000}"/>
    <cellStyle name="ผลรวม 2 2 2 3 4" xfId="3729" xr:uid="{00000000-0005-0000-0000-0000EC2E0000}"/>
    <cellStyle name="ผลรวม 2 2 2 3 4 2" xfId="15165" xr:uid="{00000000-0005-0000-0000-0000ED2E0000}"/>
    <cellStyle name="ผลรวม 2 2 2 3 4 3" xfId="15166" xr:uid="{00000000-0005-0000-0000-0000EE2E0000}"/>
    <cellStyle name="ผลรวม 2 2 2 3 4 4" xfId="15167" xr:uid="{00000000-0005-0000-0000-0000EF2E0000}"/>
    <cellStyle name="ผลรวม 2 2 2 3 4 5" xfId="15168" xr:uid="{00000000-0005-0000-0000-0000F02E0000}"/>
    <cellStyle name="ผลรวม 2 2 2 3 5" xfId="4683" xr:uid="{00000000-0005-0000-0000-0000F12E0000}"/>
    <cellStyle name="ผลรวม 2 2 2 3 5 2" xfId="15169" xr:uid="{00000000-0005-0000-0000-0000F22E0000}"/>
    <cellStyle name="ผลรวม 2 2 2 3 5 3" xfId="15170" xr:uid="{00000000-0005-0000-0000-0000F32E0000}"/>
    <cellStyle name="ผลรวม 2 2 2 3 5 4" xfId="15171" xr:uid="{00000000-0005-0000-0000-0000F42E0000}"/>
    <cellStyle name="ผลรวม 2 2 2 3 5 5" xfId="15172" xr:uid="{00000000-0005-0000-0000-0000F52E0000}"/>
    <cellStyle name="ผลรวม 2 2 2 3 6" xfId="5630" xr:uid="{00000000-0005-0000-0000-0000F62E0000}"/>
    <cellStyle name="ผลรวม 2 2 2 3 6 2" xfId="15173" xr:uid="{00000000-0005-0000-0000-0000F72E0000}"/>
    <cellStyle name="ผลรวม 2 2 2 3 6 3" xfId="15174" xr:uid="{00000000-0005-0000-0000-0000F82E0000}"/>
    <cellStyle name="ผลรวม 2 2 2 3 6 4" xfId="15175" xr:uid="{00000000-0005-0000-0000-0000F92E0000}"/>
    <cellStyle name="ผลรวม 2 2 2 3 6 5" xfId="15176" xr:uid="{00000000-0005-0000-0000-0000FA2E0000}"/>
    <cellStyle name="ผลรวม 2 2 2 3 7" xfId="6565" xr:uid="{00000000-0005-0000-0000-0000FB2E0000}"/>
    <cellStyle name="ผลรวม 2 2 2 3 7 2" xfId="15177" xr:uid="{00000000-0005-0000-0000-0000FC2E0000}"/>
    <cellStyle name="ผลรวม 2 2 2 3 7 3" xfId="15178" xr:uid="{00000000-0005-0000-0000-0000FD2E0000}"/>
    <cellStyle name="ผลรวม 2 2 2 3 7 4" xfId="15179" xr:uid="{00000000-0005-0000-0000-0000FE2E0000}"/>
    <cellStyle name="ผลรวม 2 2 2 3 7 5" xfId="15180" xr:uid="{00000000-0005-0000-0000-0000FF2E0000}"/>
    <cellStyle name="ผลรวม 2 2 2 3 8" xfId="1672" xr:uid="{00000000-0005-0000-0000-0000002F0000}"/>
    <cellStyle name="ผลรวม 2 2 2 3 8 2" xfId="15181" xr:uid="{00000000-0005-0000-0000-0000012F0000}"/>
    <cellStyle name="ผลรวม 2 2 2 3 8 3" xfId="15182" xr:uid="{00000000-0005-0000-0000-0000022F0000}"/>
    <cellStyle name="ผลรวม 2 2 2 3 8 4" xfId="15183" xr:uid="{00000000-0005-0000-0000-0000032F0000}"/>
    <cellStyle name="ผลรวม 2 2 2 3 8 5" xfId="15184" xr:uid="{00000000-0005-0000-0000-0000042F0000}"/>
    <cellStyle name="ผลรวม 2 2 2 3 9" xfId="15185" xr:uid="{00000000-0005-0000-0000-0000052F0000}"/>
    <cellStyle name="ผลรวม 2 2 2 4" xfId="2630" xr:uid="{00000000-0005-0000-0000-0000062F0000}"/>
    <cellStyle name="ผลรวม 2 2 2 4 2" xfId="15186" xr:uid="{00000000-0005-0000-0000-0000072F0000}"/>
    <cellStyle name="ผลรวม 2 2 2 4 3" xfId="15187" xr:uid="{00000000-0005-0000-0000-0000082F0000}"/>
    <cellStyle name="ผลรวม 2 2 2 4 4" xfId="15188" xr:uid="{00000000-0005-0000-0000-0000092F0000}"/>
    <cellStyle name="ผลรวม 2 2 2 4 5" xfId="15189" xr:uid="{00000000-0005-0000-0000-00000A2F0000}"/>
    <cellStyle name="ผลรวม 2 2 2 5" xfId="3575" xr:uid="{00000000-0005-0000-0000-00000B2F0000}"/>
    <cellStyle name="ผลรวม 2 2 2 5 2" xfId="15190" xr:uid="{00000000-0005-0000-0000-00000C2F0000}"/>
    <cellStyle name="ผลรวม 2 2 2 5 3" xfId="15191" xr:uid="{00000000-0005-0000-0000-00000D2F0000}"/>
    <cellStyle name="ผลรวม 2 2 2 5 4" xfId="15192" xr:uid="{00000000-0005-0000-0000-00000E2F0000}"/>
    <cellStyle name="ผลรวม 2 2 2 5 5" xfId="15193" xr:uid="{00000000-0005-0000-0000-00000F2F0000}"/>
    <cellStyle name="ผลรวม 2 2 2 6" xfId="4530" xr:uid="{00000000-0005-0000-0000-0000102F0000}"/>
    <cellStyle name="ผลรวม 2 2 2 6 2" xfId="15194" xr:uid="{00000000-0005-0000-0000-0000112F0000}"/>
    <cellStyle name="ผลรวม 2 2 2 6 3" xfId="15195" xr:uid="{00000000-0005-0000-0000-0000122F0000}"/>
    <cellStyle name="ผลรวม 2 2 2 6 4" xfId="15196" xr:uid="{00000000-0005-0000-0000-0000132F0000}"/>
    <cellStyle name="ผลรวม 2 2 2 6 5" xfId="15197" xr:uid="{00000000-0005-0000-0000-0000142F0000}"/>
    <cellStyle name="ผลรวม 2 2 2 7" xfId="5479" xr:uid="{00000000-0005-0000-0000-0000152F0000}"/>
    <cellStyle name="ผลรวม 2 2 2 7 2" xfId="15198" xr:uid="{00000000-0005-0000-0000-0000162F0000}"/>
    <cellStyle name="ผลรวม 2 2 2 7 3" xfId="15199" xr:uid="{00000000-0005-0000-0000-0000172F0000}"/>
    <cellStyle name="ผลรวม 2 2 2 7 4" xfId="15200" xr:uid="{00000000-0005-0000-0000-0000182F0000}"/>
    <cellStyle name="ผลรวม 2 2 2 7 5" xfId="15201" xr:uid="{00000000-0005-0000-0000-0000192F0000}"/>
    <cellStyle name="ผลรวม 2 2 2 8" xfId="6426" xr:uid="{00000000-0005-0000-0000-00001A2F0000}"/>
    <cellStyle name="ผลรวม 2 2 2 8 2" xfId="15202" xr:uid="{00000000-0005-0000-0000-00001B2F0000}"/>
    <cellStyle name="ผลรวม 2 2 2 8 3" xfId="15203" xr:uid="{00000000-0005-0000-0000-00001C2F0000}"/>
    <cellStyle name="ผลรวม 2 2 2 8 4" xfId="15204" xr:uid="{00000000-0005-0000-0000-00001D2F0000}"/>
    <cellStyle name="ผลรวม 2 2 2 8 5" xfId="15205" xr:uid="{00000000-0005-0000-0000-00001E2F0000}"/>
    <cellStyle name="ผลรวม 2 2 2 9" xfId="1669" xr:uid="{00000000-0005-0000-0000-00001F2F0000}"/>
    <cellStyle name="ผลรวม 2 2 2 9 2" xfId="15206" xr:uid="{00000000-0005-0000-0000-0000202F0000}"/>
    <cellStyle name="ผลรวม 2 2 2 9 3" xfId="15207" xr:uid="{00000000-0005-0000-0000-0000212F0000}"/>
    <cellStyle name="ผลรวม 2 2 2 9 4" xfId="15208" xr:uid="{00000000-0005-0000-0000-0000222F0000}"/>
    <cellStyle name="ผลรวม 2 2 2 9 5" xfId="15209" xr:uid="{00000000-0005-0000-0000-0000232F0000}"/>
    <cellStyle name="ผลรวม 2 2 3" xfId="502" xr:uid="{00000000-0005-0000-0000-0000242F0000}"/>
    <cellStyle name="ผลรวม 2 2 3 10" xfId="1674" xr:uid="{00000000-0005-0000-0000-0000252F0000}"/>
    <cellStyle name="ผลรวม 2 2 3 10 2" xfId="15210" xr:uid="{00000000-0005-0000-0000-0000262F0000}"/>
    <cellStyle name="ผลรวม 2 2 3 10 3" xfId="15211" xr:uid="{00000000-0005-0000-0000-0000272F0000}"/>
    <cellStyle name="ผลรวม 2 2 3 10 4" xfId="15212" xr:uid="{00000000-0005-0000-0000-0000282F0000}"/>
    <cellStyle name="ผลรวม 2 2 3 10 5" xfId="15213" xr:uid="{00000000-0005-0000-0000-0000292F0000}"/>
    <cellStyle name="ผลรวม 2 2 3 11" xfId="15214" xr:uid="{00000000-0005-0000-0000-00002A2F0000}"/>
    <cellStyle name="ผลรวม 2 2 3 12" xfId="31270" xr:uid="{00000000-0005-0000-0000-00002B2F0000}"/>
    <cellStyle name="ผลรวม 2 2 3 13" xfId="31024" xr:uid="{00000000-0005-0000-0000-00002C2F0000}"/>
    <cellStyle name="ผลรวม 2 2 3 14" xfId="32705" xr:uid="{00000000-0005-0000-0000-00002D2F0000}"/>
    <cellStyle name="ผลรวม 2 2 3 15" xfId="31482" xr:uid="{00000000-0005-0000-0000-00002E2F0000}"/>
    <cellStyle name="ผลรวม 2 2 3 2" xfId="827" xr:uid="{00000000-0005-0000-0000-00002F2F0000}"/>
    <cellStyle name="ผลรวม 2 2 3 2 10" xfId="32106" xr:uid="{00000000-0005-0000-0000-0000302F0000}"/>
    <cellStyle name="ผลรวม 2 2 3 2 11" xfId="32949" xr:uid="{00000000-0005-0000-0000-0000312F0000}"/>
    <cellStyle name="ผลรวม 2 2 3 2 12" xfId="33830" xr:uid="{00000000-0005-0000-0000-0000322F0000}"/>
    <cellStyle name="ผลรวม 2 2 3 2 2" xfId="1289" xr:uid="{00000000-0005-0000-0000-0000332F0000}"/>
    <cellStyle name="ผลรวม 2 2 3 2 2 10" xfId="33411" xr:uid="{00000000-0005-0000-0000-0000342F0000}"/>
    <cellStyle name="ผลรวม 2 2 3 2 2 11" xfId="34292" xr:uid="{00000000-0005-0000-0000-0000352F0000}"/>
    <cellStyle name="ผลรวม 2 2 3 2 2 2" xfId="3425" xr:uid="{00000000-0005-0000-0000-0000362F0000}"/>
    <cellStyle name="ผลรวม 2 2 3 2 2 2 2" xfId="15215" xr:uid="{00000000-0005-0000-0000-0000372F0000}"/>
    <cellStyle name="ผลรวม 2 2 3 2 2 2 3" xfId="15216" xr:uid="{00000000-0005-0000-0000-0000382F0000}"/>
    <cellStyle name="ผลรวม 2 2 3 2 2 2 4" xfId="15217" xr:uid="{00000000-0005-0000-0000-0000392F0000}"/>
    <cellStyle name="ผลรวม 2 2 3 2 2 2 5" xfId="15218" xr:uid="{00000000-0005-0000-0000-00003A2F0000}"/>
    <cellStyle name="ผลรวม 2 2 3 2 2 3" xfId="4381" xr:uid="{00000000-0005-0000-0000-00003B2F0000}"/>
    <cellStyle name="ผลรวม 2 2 3 2 2 3 2" xfId="15219" xr:uid="{00000000-0005-0000-0000-00003C2F0000}"/>
    <cellStyle name="ผลรวม 2 2 3 2 2 3 3" xfId="15220" xr:uid="{00000000-0005-0000-0000-00003D2F0000}"/>
    <cellStyle name="ผลรวม 2 2 3 2 2 3 4" xfId="15221" xr:uid="{00000000-0005-0000-0000-00003E2F0000}"/>
    <cellStyle name="ผลรวม 2 2 3 2 2 3 5" xfId="15222" xr:uid="{00000000-0005-0000-0000-00003F2F0000}"/>
    <cellStyle name="ผลรวม 2 2 3 2 2 4" xfId="5335" xr:uid="{00000000-0005-0000-0000-0000402F0000}"/>
    <cellStyle name="ผลรวม 2 2 3 2 2 4 2" xfId="15223" xr:uid="{00000000-0005-0000-0000-0000412F0000}"/>
    <cellStyle name="ผลรวม 2 2 3 2 2 4 3" xfId="15224" xr:uid="{00000000-0005-0000-0000-0000422F0000}"/>
    <cellStyle name="ผลรวม 2 2 3 2 2 4 4" xfId="15225" xr:uid="{00000000-0005-0000-0000-0000432F0000}"/>
    <cellStyle name="ผลรวม 2 2 3 2 2 4 5" xfId="15226" xr:uid="{00000000-0005-0000-0000-0000442F0000}"/>
    <cellStyle name="ผลรวม 2 2 3 2 2 5" xfId="6282" xr:uid="{00000000-0005-0000-0000-0000452F0000}"/>
    <cellStyle name="ผลรวม 2 2 3 2 2 5 2" xfId="15227" xr:uid="{00000000-0005-0000-0000-0000462F0000}"/>
    <cellStyle name="ผลรวม 2 2 3 2 2 5 3" xfId="15228" xr:uid="{00000000-0005-0000-0000-0000472F0000}"/>
    <cellStyle name="ผลรวม 2 2 3 2 2 5 4" xfId="15229" xr:uid="{00000000-0005-0000-0000-0000482F0000}"/>
    <cellStyle name="ผลรวม 2 2 3 2 2 5 5" xfId="15230" xr:uid="{00000000-0005-0000-0000-0000492F0000}"/>
    <cellStyle name="ผลรวม 2 2 3 2 2 6" xfId="7208" xr:uid="{00000000-0005-0000-0000-00004A2F0000}"/>
    <cellStyle name="ผลรวม 2 2 3 2 2 6 2" xfId="15231" xr:uid="{00000000-0005-0000-0000-00004B2F0000}"/>
    <cellStyle name="ผลรวม 2 2 3 2 2 6 3" xfId="15232" xr:uid="{00000000-0005-0000-0000-00004C2F0000}"/>
    <cellStyle name="ผลรวม 2 2 3 2 2 6 4" xfId="15233" xr:uid="{00000000-0005-0000-0000-00004D2F0000}"/>
    <cellStyle name="ผลรวม 2 2 3 2 2 6 5" xfId="15234" xr:uid="{00000000-0005-0000-0000-00004E2F0000}"/>
    <cellStyle name="ผลรวม 2 2 3 2 2 7" xfId="1676" xr:uid="{00000000-0005-0000-0000-00004F2F0000}"/>
    <cellStyle name="ผลรวม 2 2 3 2 2 7 2" xfId="15235" xr:uid="{00000000-0005-0000-0000-0000502F0000}"/>
    <cellStyle name="ผลรวม 2 2 3 2 2 7 3" xfId="15236" xr:uid="{00000000-0005-0000-0000-0000512F0000}"/>
    <cellStyle name="ผลรวม 2 2 3 2 2 7 4" xfId="15237" xr:uid="{00000000-0005-0000-0000-0000522F0000}"/>
    <cellStyle name="ผลรวม 2 2 3 2 2 7 5" xfId="15238" xr:uid="{00000000-0005-0000-0000-0000532F0000}"/>
    <cellStyle name="ผลรวม 2 2 3 2 2 8" xfId="15239" xr:uid="{00000000-0005-0000-0000-0000542F0000}"/>
    <cellStyle name="ผลรวม 2 2 3 2 2 9" xfId="32559" xr:uid="{00000000-0005-0000-0000-0000552F0000}"/>
    <cellStyle name="ผลรวม 2 2 3 2 3" xfId="2972" xr:uid="{00000000-0005-0000-0000-0000562F0000}"/>
    <cellStyle name="ผลรวม 2 2 3 2 3 2" xfId="15240" xr:uid="{00000000-0005-0000-0000-0000572F0000}"/>
    <cellStyle name="ผลรวม 2 2 3 2 3 3" xfId="15241" xr:uid="{00000000-0005-0000-0000-0000582F0000}"/>
    <cellStyle name="ผลรวม 2 2 3 2 3 4" xfId="15242" xr:uid="{00000000-0005-0000-0000-0000592F0000}"/>
    <cellStyle name="ผลรวม 2 2 3 2 3 5" xfId="15243" xr:uid="{00000000-0005-0000-0000-00005A2F0000}"/>
    <cellStyle name="ผลรวม 2 2 3 2 4" xfId="3919" xr:uid="{00000000-0005-0000-0000-00005B2F0000}"/>
    <cellStyle name="ผลรวม 2 2 3 2 4 2" xfId="15244" xr:uid="{00000000-0005-0000-0000-00005C2F0000}"/>
    <cellStyle name="ผลรวม 2 2 3 2 4 3" xfId="15245" xr:uid="{00000000-0005-0000-0000-00005D2F0000}"/>
    <cellStyle name="ผลรวม 2 2 3 2 4 4" xfId="15246" xr:uid="{00000000-0005-0000-0000-00005E2F0000}"/>
    <cellStyle name="ผลรวม 2 2 3 2 4 5" xfId="15247" xr:uid="{00000000-0005-0000-0000-00005F2F0000}"/>
    <cellStyle name="ผลรวม 2 2 3 2 5" xfId="4873" xr:uid="{00000000-0005-0000-0000-0000602F0000}"/>
    <cellStyle name="ผลรวม 2 2 3 2 5 2" xfId="15248" xr:uid="{00000000-0005-0000-0000-0000612F0000}"/>
    <cellStyle name="ผลรวม 2 2 3 2 5 3" xfId="15249" xr:uid="{00000000-0005-0000-0000-0000622F0000}"/>
    <cellStyle name="ผลรวม 2 2 3 2 5 4" xfId="15250" xr:uid="{00000000-0005-0000-0000-0000632F0000}"/>
    <cellStyle name="ผลรวม 2 2 3 2 5 5" xfId="15251" xr:uid="{00000000-0005-0000-0000-0000642F0000}"/>
    <cellStyle name="ผลรวม 2 2 3 2 6" xfId="5820" xr:uid="{00000000-0005-0000-0000-0000652F0000}"/>
    <cellStyle name="ผลรวม 2 2 3 2 6 2" xfId="15252" xr:uid="{00000000-0005-0000-0000-0000662F0000}"/>
    <cellStyle name="ผลรวม 2 2 3 2 6 3" xfId="15253" xr:uid="{00000000-0005-0000-0000-0000672F0000}"/>
    <cellStyle name="ผลรวม 2 2 3 2 6 4" xfId="15254" xr:uid="{00000000-0005-0000-0000-0000682F0000}"/>
    <cellStyle name="ผลรวม 2 2 3 2 6 5" xfId="15255" xr:uid="{00000000-0005-0000-0000-0000692F0000}"/>
    <cellStyle name="ผลรวม 2 2 3 2 7" xfId="6752" xr:uid="{00000000-0005-0000-0000-00006A2F0000}"/>
    <cellStyle name="ผลรวม 2 2 3 2 7 2" xfId="15256" xr:uid="{00000000-0005-0000-0000-00006B2F0000}"/>
    <cellStyle name="ผลรวม 2 2 3 2 7 3" xfId="15257" xr:uid="{00000000-0005-0000-0000-00006C2F0000}"/>
    <cellStyle name="ผลรวม 2 2 3 2 7 4" xfId="15258" xr:uid="{00000000-0005-0000-0000-00006D2F0000}"/>
    <cellStyle name="ผลรวม 2 2 3 2 7 5" xfId="15259" xr:uid="{00000000-0005-0000-0000-00006E2F0000}"/>
    <cellStyle name="ผลรวม 2 2 3 2 8" xfId="1675" xr:uid="{00000000-0005-0000-0000-00006F2F0000}"/>
    <cellStyle name="ผลรวม 2 2 3 2 8 2" xfId="15260" xr:uid="{00000000-0005-0000-0000-0000702F0000}"/>
    <cellStyle name="ผลรวม 2 2 3 2 8 3" xfId="15261" xr:uid="{00000000-0005-0000-0000-0000712F0000}"/>
    <cellStyle name="ผลรวม 2 2 3 2 8 4" xfId="15262" xr:uid="{00000000-0005-0000-0000-0000722F0000}"/>
    <cellStyle name="ผลรวม 2 2 3 2 8 5" xfId="15263" xr:uid="{00000000-0005-0000-0000-0000732F0000}"/>
    <cellStyle name="ผลรวม 2 2 3 2 9" xfId="15264" xr:uid="{00000000-0005-0000-0000-0000742F0000}"/>
    <cellStyle name="ผลรวม 2 2 3 3" xfId="660" xr:uid="{00000000-0005-0000-0000-0000752F0000}"/>
    <cellStyle name="ผลรวม 2 2 3 3 10" xfId="30870" xr:uid="{00000000-0005-0000-0000-0000762F0000}"/>
    <cellStyle name="ผลรวม 2 2 3 3 11" xfId="32856" xr:uid="{00000000-0005-0000-0000-0000772F0000}"/>
    <cellStyle name="ผลรวม 2 2 3 3 12" xfId="33663" xr:uid="{00000000-0005-0000-0000-0000782F0000}"/>
    <cellStyle name="ผลรวม 2 2 3 3 2" xfId="1122" xr:uid="{00000000-0005-0000-0000-0000792F0000}"/>
    <cellStyle name="ผลรวม 2 2 3 3 2 10" xfId="33244" xr:uid="{00000000-0005-0000-0000-00007A2F0000}"/>
    <cellStyle name="ผลรวม 2 2 3 3 2 11" xfId="34125" xr:uid="{00000000-0005-0000-0000-00007B2F0000}"/>
    <cellStyle name="ผลรวม 2 2 3 3 2 2" xfId="3258" xr:uid="{00000000-0005-0000-0000-00007C2F0000}"/>
    <cellStyle name="ผลรวม 2 2 3 3 2 2 2" xfId="15265" xr:uid="{00000000-0005-0000-0000-00007D2F0000}"/>
    <cellStyle name="ผลรวม 2 2 3 3 2 2 3" xfId="15266" xr:uid="{00000000-0005-0000-0000-00007E2F0000}"/>
    <cellStyle name="ผลรวม 2 2 3 3 2 2 4" xfId="15267" xr:uid="{00000000-0005-0000-0000-00007F2F0000}"/>
    <cellStyle name="ผลรวม 2 2 3 3 2 2 5" xfId="15268" xr:uid="{00000000-0005-0000-0000-0000802F0000}"/>
    <cellStyle name="ผลรวม 2 2 3 3 2 3" xfId="4214" xr:uid="{00000000-0005-0000-0000-0000812F0000}"/>
    <cellStyle name="ผลรวม 2 2 3 3 2 3 2" xfId="15269" xr:uid="{00000000-0005-0000-0000-0000822F0000}"/>
    <cellStyle name="ผลรวม 2 2 3 3 2 3 3" xfId="15270" xr:uid="{00000000-0005-0000-0000-0000832F0000}"/>
    <cellStyle name="ผลรวม 2 2 3 3 2 3 4" xfId="15271" xr:uid="{00000000-0005-0000-0000-0000842F0000}"/>
    <cellStyle name="ผลรวม 2 2 3 3 2 3 5" xfId="15272" xr:uid="{00000000-0005-0000-0000-0000852F0000}"/>
    <cellStyle name="ผลรวม 2 2 3 3 2 4" xfId="5168" xr:uid="{00000000-0005-0000-0000-0000862F0000}"/>
    <cellStyle name="ผลรวม 2 2 3 3 2 4 2" xfId="15273" xr:uid="{00000000-0005-0000-0000-0000872F0000}"/>
    <cellStyle name="ผลรวม 2 2 3 3 2 4 3" xfId="15274" xr:uid="{00000000-0005-0000-0000-0000882F0000}"/>
    <cellStyle name="ผลรวม 2 2 3 3 2 4 4" xfId="15275" xr:uid="{00000000-0005-0000-0000-0000892F0000}"/>
    <cellStyle name="ผลรวม 2 2 3 3 2 4 5" xfId="15276" xr:uid="{00000000-0005-0000-0000-00008A2F0000}"/>
    <cellStyle name="ผลรวม 2 2 3 3 2 5" xfId="6115" xr:uid="{00000000-0005-0000-0000-00008B2F0000}"/>
    <cellStyle name="ผลรวม 2 2 3 3 2 5 2" xfId="15277" xr:uid="{00000000-0005-0000-0000-00008C2F0000}"/>
    <cellStyle name="ผลรวม 2 2 3 3 2 5 3" xfId="15278" xr:uid="{00000000-0005-0000-0000-00008D2F0000}"/>
    <cellStyle name="ผลรวม 2 2 3 3 2 5 4" xfId="15279" xr:uid="{00000000-0005-0000-0000-00008E2F0000}"/>
    <cellStyle name="ผลรวม 2 2 3 3 2 5 5" xfId="15280" xr:uid="{00000000-0005-0000-0000-00008F2F0000}"/>
    <cellStyle name="ผลรวม 2 2 3 3 2 6" xfId="7041" xr:uid="{00000000-0005-0000-0000-0000902F0000}"/>
    <cellStyle name="ผลรวม 2 2 3 3 2 6 2" xfId="15281" xr:uid="{00000000-0005-0000-0000-0000912F0000}"/>
    <cellStyle name="ผลรวม 2 2 3 3 2 6 3" xfId="15282" xr:uid="{00000000-0005-0000-0000-0000922F0000}"/>
    <cellStyle name="ผลรวม 2 2 3 3 2 6 4" xfId="15283" xr:uid="{00000000-0005-0000-0000-0000932F0000}"/>
    <cellStyle name="ผลรวม 2 2 3 3 2 6 5" xfId="15284" xr:uid="{00000000-0005-0000-0000-0000942F0000}"/>
    <cellStyle name="ผลรวม 2 2 3 3 2 7" xfId="1678" xr:uid="{00000000-0005-0000-0000-0000952F0000}"/>
    <cellStyle name="ผลรวม 2 2 3 3 2 7 2" xfId="15285" xr:uid="{00000000-0005-0000-0000-0000962F0000}"/>
    <cellStyle name="ผลรวม 2 2 3 3 2 7 3" xfId="15286" xr:uid="{00000000-0005-0000-0000-0000972F0000}"/>
    <cellStyle name="ผลรวม 2 2 3 3 2 7 4" xfId="15287" xr:uid="{00000000-0005-0000-0000-0000982F0000}"/>
    <cellStyle name="ผลรวม 2 2 3 3 2 7 5" xfId="15288" xr:uid="{00000000-0005-0000-0000-0000992F0000}"/>
    <cellStyle name="ผลรวม 2 2 3 3 2 8" xfId="15289" xr:uid="{00000000-0005-0000-0000-00009A2F0000}"/>
    <cellStyle name="ผลรวม 2 2 3 3 2 9" xfId="32392" xr:uid="{00000000-0005-0000-0000-00009B2F0000}"/>
    <cellStyle name="ผลรวม 2 2 3 3 3" xfId="2805" xr:uid="{00000000-0005-0000-0000-00009C2F0000}"/>
    <cellStyle name="ผลรวม 2 2 3 3 3 2" xfId="15290" xr:uid="{00000000-0005-0000-0000-00009D2F0000}"/>
    <cellStyle name="ผลรวม 2 2 3 3 3 3" xfId="15291" xr:uid="{00000000-0005-0000-0000-00009E2F0000}"/>
    <cellStyle name="ผลรวม 2 2 3 3 3 4" xfId="15292" xr:uid="{00000000-0005-0000-0000-00009F2F0000}"/>
    <cellStyle name="ผลรวม 2 2 3 3 3 5" xfId="15293" xr:uid="{00000000-0005-0000-0000-0000A02F0000}"/>
    <cellStyle name="ผลรวม 2 2 3 3 4" xfId="3752" xr:uid="{00000000-0005-0000-0000-0000A12F0000}"/>
    <cellStyle name="ผลรวม 2 2 3 3 4 2" xfId="15294" xr:uid="{00000000-0005-0000-0000-0000A22F0000}"/>
    <cellStyle name="ผลรวม 2 2 3 3 4 3" xfId="15295" xr:uid="{00000000-0005-0000-0000-0000A32F0000}"/>
    <cellStyle name="ผลรวม 2 2 3 3 4 4" xfId="15296" xr:uid="{00000000-0005-0000-0000-0000A42F0000}"/>
    <cellStyle name="ผลรวม 2 2 3 3 4 5" xfId="15297" xr:uid="{00000000-0005-0000-0000-0000A52F0000}"/>
    <cellStyle name="ผลรวม 2 2 3 3 5" xfId="4706" xr:uid="{00000000-0005-0000-0000-0000A62F0000}"/>
    <cellStyle name="ผลรวม 2 2 3 3 5 2" xfId="15298" xr:uid="{00000000-0005-0000-0000-0000A72F0000}"/>
    <cellStyle name="ผลรวม 2 2 3 3 5 3" xfId="15299" xr:uid="{00000000-0005-0000-0000-0000A82F0000}"/>
    <cellStyle name="ผลรวม 2 2 3 3 5 4" xfId="15300" xr:uid="{00000000-0005-0000-0000-0000A92F0000}"/>
    <cellStyle name="ผลรวม 2 2 3 3 5 5" xfId="15301" xr:uid="{00000000-0005-0000-0000-0000AA2F0000}"/>
    <cellStyle name="ผลรวม 2 2 3 3 6" xfId="5653" xr:uid="{00000000-0005-0000-0000-0000AB2F0000}"/>
    <cellStyle name="ผลรวม 2 2 3 3 6 2" xfId="15302" xr:uid="{00000000-0005-0000-0000-0000AC2F0000}"/>
    <cellStyle name="ผลรวม 2 2 3 3 6 3" xfId="15303" xr:uid="{00000000-0005-0000-0000-0000AD2F0000}"/>
    <cellStyle name="ผลรวม 2 2 3 3 6 4" xfId="15304" xr:uid="{00000000-0005-0000-0000-0000AE2F0000}"/>
    <cellStyle name="ผลรวม 2 2 3 3 6 5" xfId="15305" xr:uid="{00000000-0005-0000-0000-0000AF2F0000}"/>
    <cellStyle name="ผลรวม 2 2 3 3 7" xfId="6588" xr:uid="{00000000-0005-0000-0000-0000B02F0000}"/>
    <cellStyle name="ผลรวม 2 2 3 3 7 2" xfId="15306" xr:uid="{00000000-0005-0000-0000-0000B12F0000}"/>
    <cellStyle name="ผลรวม 2 2 3 3 7 3" xfId="15307" xr:uid="{00000000-0005-0000-0000-0000B22F0000}"/>
    <cellStyle name="ผลรวม 2 2 3 3 7 4" xfId="15308" xr:uid="{00000000-0005-0000-0000-0000B32F0000}"/>
    <cellStyle name="ผลรวม 2 2 3 3 7 5" xfId="15309" xr:uid="{00000000-0005-0000-0000-0000B42F0000}"/>
    <cellStyle name="ผลรวม 2 2 3 3 8" xfId="1677" xr:uid="{00000000-0005-0000-0000-0000B52F0000}"/>
    <cellStyle name="ผลรวม 2 2 3 3 8 2" xfId="15310" xr:uid="{00000000-0005-0000-0000-0000B62F0000}"/>
    <cellStyle name="ผลรวม 2 2 3 3 8 3" xfId="15311" xr:uid="{00000000-0005-0000-0000-0000B72F0000}"/>
    <cellStyle name="ผลรวม 2 2 3 3 8 4" xfId="15312" xr:uid="{00000000-0005-0000-0000-0000B82F0000}"/>
    <cellStyle name="ผลรวม 2 2 3 3 8 5" xfId="15313" xr:uid="{00000000-0005-0000-0000-0000B92F0000}"/>
    <cellStyle name="ผลรวม 2 2 3 3 9" xfId="15314" xr:uid="{00000000-0005-0000-0000-0000BA2F0000}"/>
    <cellStyle name="ผลรวม 2 2 3 4" xfId="974" xr:uid="{00000000-0005-0000-0000-0000BB2F0000}"/>
    <cellStyle name="ผลรวม 2 2 3 4 10" xfId="33096" xr:uid="{00000000-0005-0000-0000-0000BC2F0000}"/>
    <cellStyle name="ผลรวม 2 2 3 4 11" xfId="33977" xr:uid="{00000000-0005-0000-0000-0000BD2F0000}"/>
    <cellStyle name="ผลรวม 2 2 3 4 2" xfId="3110" xr:uid="{00000000-0005-0000-0000-0000BE2F0000}"/>
    <cellStyle name="ผลรวม 2 2 3 4 2 2" xfId="15315" xr:uid="{00000000-0005-0000-0000-0000BF2F0000}"/>
    <cellStyle name="ผลรวม 2 2 3 4 2 3" xfId="15316" xr:uid="{00000000-0005-0000-0000-0000C02F0000}"/>
    <cellStyle name="ผลรวม 2 2 3 4 2 4" xfId="15317" xr:uid="{00000000-0005-0000-0000-0000C12F0000}"/>
    <cellStyle name="ผลรวม 2 2 3 4 2 5" xfId="15318" xr:uid="{00000000-0005-0000-0000-0000C22F0000}"/>
    <cellStyle name="ผลรวม 2 2 3 4 3" xfId="4066" xr:uid="{00000000-0005-0000-0000-0000C32F0000}"/>
    <cellStyle name="ผลรวม 2 2 3 4 3 2" xfId="15319" xr:uid="{00000000-0005-0000-0000-0000C42F0000}"/>
    <cellStyle name="ผลรวม 2 2 3 4 3 3" xfId="15320" xr:uid="{00000000-0005-0000-0000-0000C52F0000}"/>
    <cellStyle name="ผลรวม 2 2 3 4 3 4" xfId="15321" xr:uid="{00000000-0005-0000-0000-0000C62F0000}"/>
    <cellStyle name="ผลรวม 2 2 3 4 3 5" xfId="15322" xr:uid="{00000000-0005-0000-0000-0000C72F0000}"/>
    <cellStyle name="ผลรวม 2 2 3 4 4" xfId="5020" xr:uid="{00000000-0005-0000-0000-0000C82F0000}"/>
    <cellStyle name="ผลรวม 2 2 3 4 4 2" xfId="15323" xr:uid="{00000000-0005-0000-0000-0000C92F0000}"/>
    <cellStyle name="ผลรวม 2 2 3 4 4 3" xfId="15324" xr:uid="{00000000-0005-0000-0000-0000CA2F0000}"/>
    <cellStyle name="ผลรวม 2 2 3 4 4 4" xfId="15325" xr:uid="{00000000-0005-0000-0000-0000CB2F0000}"/>
    <cellStyle name="ผลรวม 2 2 3 4 4 5" xfId="15326" xr:uid="{00000000-0005-0000-0000-0000CC2F0000}"/>
    <cellStyle name="ผลรวม 2 2 3 4 5" xfId="5967" xr:uid="{00000000-0005-0000-0000-0000CD2F0000}"/>
    <cellStyle name="ผลรวม 2 2 3 4 5 2" xfId="15327" xr:uid="{00000000-0005-0000-0000-0000CE2F0000}"/>
    <cellStyle name="ผลรวม 2 2 3 4 5 3" xfId="15328" xr:uid="{00000000-0005-0000-0000-0000CF2F0000}"/>
    <cellStyle name="ผลรวม 2 2 3 4 5 4" xfId="15329" xr:uid="{00000000-0005-0000-0000-0000D02F0000}"/>
    <cellStyle name="ผลรวม 2 2 3 4 5 5" xfId="15330" xr:uid="{00000000-0005-0000-0000-0000D12F0000}"/>
    <cellStyle name="ผลรวม 2 2 3 4 6" xfId="6893" xr:uid="{00000000-0005-0000-0000-0000D22F0000}"/>
    <cellStyle name="ผลรวม 2 2 3 4 6 2" xfId="15331" xr:uid="{00000000-0005-0000-0000-0000D32F0000}"/>
    <cellStyle name="ผลรวม 2 2 3 4 6 3" xfId="15332" xr:uid="{00000000-0005-0000-0000-0000D42F0000}"/>
    <cellStyle name="ผลรวม 2 2 3 4 6 4" xfId="15333" xr:uid="{00000000-0005-0000-0000-0000D52F0000}"/>
    <cellStyle name="ผลรวม 2 2 3 4 6 5" xfId="15334" xr:uid="{00000000-0005-0000-0000-0000D62F0000}"/>
    <cellStyle name="ผลรวม 2 2 3 4 7" xfId="1679" xr:uid="{00000000-0005-0000-0000-0000D72F0000}"/>
    <cellStyle name="ผลรวม 2 2 3 4 7 2" xfId="15335" xr:uid="{00000000-0005-0000-0000-0000D82F0000}"/>
    <cellStyle name="ผลรวม 2 2 3 4 7 3" xfId="15336" xr:uid="{00000000-0005-0000-0000-0000D92F0000}"/>
    <cellStyle name="ผลรวม 2 2 3 4 7 4" xfId="15337" xr:uid="{00000000-0005-0000-0000-0000DA2F0000}"/>
    <cellStyle name="ผลรวม 2 2 3 4 7 5" xfId="15338" xr:uid="{00000000-0005-0000-0000-0000DB2F0000}"/>
    <cellStyle name="ผลรวม 2 2 3 4 8" xfId="15339" xr:uid="{00000000-0005-0000-0000-0000DC2F0000}"/>
    <cellStyle name="ผลรวม 2 2 3 4 9" xfId="32244" xr:uid="{00000000-0005-0000-0000-0000DD2F0000}"/>
    <cellStyle name="ผลรวม 2 2 3 5" xfId="2653" xr:uid="{00000000-0005-0000-0000-0000DE2F0000}"/>
    <cellStyle name="ผลรวม 2 2 3 5 2" xfId="15340" xr:uid="{00000000-0005-0000-0000-0000DF2F0000}"/>
    <cellStyle name="ผลรวม 2 2 3 5 3" xfId="15341" xr:uid="{00000000-0005-0000-0000-0000E02F0000}"/>
    <cellStyle name="ผลรวม 2 2 3 5 4" xfId="15342" xr:uid="{00000000-0005-0000-0000-0000E12F0000}"/>
    <cellStyle name="ผลรวม 2 2 3 5 5" xfId="15343" xr:uid="{00000000-0005-0000-0000-0000E22F0000}"/>
    <cellStyle name="ผลรวม 2 2 3 6" xfId="3598" xr:uid="{00000000-0005-0000-0000-0000E32F0000}"/>
    <cellStyle name="ผลรวม 2 2 3 6 2" xfId="15344" xr:uid="{00000000-0005-0000-0000-0000E42F0000}"/>
    <cellStyle name="ผลรวม 2 2 3 6 3" xfId="15345" xr:uid="{00000000-0005-0000-0000-0000E52F0000}"/>
    <cellStyle name="ผลรวม 2 2 3 6 4" xfId="15346" xr:uid="{00000000-0005-0000-0000-0000E62F0000}"/>
    <cellStyle name="ผลรวม 2 2 3 6 5" xfId="15347" xr:uid="{00000000-0005-0000-0000-0000E72F0000}"/>
    <cellStyle name="ผลรวม 2 2 3 7" xfId="4553" xr:uid="{00000000-0005-0000-0000-0000E82F0000}"/>
    <cellStyle name="ผลรวม 2 2 3 7 2" xfId="15348" xr:uid="{00000000-0005-0000-0000-0000E92F0000}"/>
    <cellStyle name="ผลรวม 2 2 3 7 3" xfId="15349" xr:uid="{00000000-0005-0000-0000-0000EA2F0000}"/>
    <cellStyle name="ผลรวม 2 2 3 7 4" xfId="15350" xr:uid="{00000000-0005-0000-0000-0000EB2F0000}"/>
    <cellStyle name="ผลรวม 2 2 3 7 5" xfId="15351" xr:uid="{00000000-0005-0000-0000-0000EC2F0000}"/>
    <cellStyle name="ผลรวม 2 2 3 8" xfId="5502" xr:uid="{00000000-0005-0000-0000-0000ED2F0000}"/>
    <cellStyle name="ผลรวม 2 2 3 8 2" xfId="15352" xr:uid="{00000000-0005-0000-0000-0000EE2F0000}"/>
    <cellStyle name="ผลรวม 2 2 3 8 3" xfId="15353" xr:uid="{00000000-0005-0000-0000-0000EF2F0000}"/>
    <cellStyle name="ผลรวม 2 2 3 8 4" xfId="15354" xr:uid="{00000000-0005-0000-0000-0000F02F0000}"/>
    <cellStyle name="ผลรวม 2 2 3 8 5" xfId="15355" xr:uid="{00000000-0005-0000-0000-0000F12F0000}"/>
    <cellStyle name="ผลรวม 2 2 3 9" xfId="6446" xr:uid="{00000000-0005-0000-0000-0000F22F0000}"/>
    <cellStyle name="ผลรวม 2 2 3 9 2" xfId="15356" xr:uid="{00000000-0005-0000-0000-0000F32F0000}"/>
    <cellStyle name="ผลรวม 2 2 3 9 3" xfId="15357" xr:uid="{00000000-0005-0000-0000-0000F42F0000}"/>
    <cellStyle name="ผลรวม 2 2 3 9 4" xfId="15358" xr:uid="{00000000-0005-0000-0000-0000F52F0000}"/>
    <cellStyle name="ผลรวม 2 2 3 9 5" xfId="15359" xr:uid="{00000000-0005-0000-0000-0000F62F0000}"/>
    <cellStyle name="ผลรวม 2 2 4" xfId="568" xr:uid="{00000000-0005-0000-0000-0000F72F0000}"/>
    <cellStyle name="ผลรวม 2 2 4 10" xfId="1680" xr:uid="{00000000-0005-0000-0000-0000F82F0000}"/>
    <cellStyle name="ผลรวม 2 2 4 10 2" xfId="15360" xr:uid="{00000000-0005-0000-0000-0000F92F0000}"/>
    <cellStyle name="ผลรวม 2 2 4 10 3" xfId="15361" xr:uid="{00000000-0005-0000-0000-0000FA2F0000}"/>
    <cellStyle name="ผลรวม 2 2 4 10 4" xfId="15362" xr:uid="{00000000-0005-0000-0000-0000FB2F0000}"/>
    <cellStyle name="ผลรวม 2 2 4 10 5" xfId="15363" xr:uid="{00000000-0005-0000-0000-0000FC2F0000}"/>
    <cellStyle name="ผลรวม 2 2 4 11" xfId="15364" xr:uid="{00000000-0005-0000-0000-0000FD2F0000}"/>
    <cellStyle name="ผลรวม 2 2 4 12" xfId="31336" xr:uid="{00000000-0005-0000-0000-0000FE2F0000}"/>
    <cellStyle name="ผลรวม 2 2 4 13" xfId="30960" xr:uid="{00000000-0005-0000-0000-0000FF2F0000}"/>
    <cellStyle name="ผลรวม 2 2 4 14" xfId="32766" xr:uid="{00000000-0005-0000-0000-000000300000}"/>
    <cellStyle name="ผลรวม 2 2 4 15" xfId="33573" xr:uid="{00000000-0005-0000-0000-000001300000}"/>
    <cellStyle name="ผลรวม 2 2 4 2" xfId="888" xr:uid="{00000000-0005-0000-0000-000002300000}"/>
    <cellStyle name="ผลรวม 2 2 4 2 10" xfId="32167" xr:uid="{00000000-0005-0000-0000-000003300000}"/>
    <cellStyle name="ผลรวม 2 2 4 2 11" xfId="33010" xr:uid="{00000000-0005-0000-0000-000004300000}"/>
    <cellStyle name="ผลรวม 2 2 4 2 12" xfId="33891" xr:uid="{00000000-0005-0000-0000-000005300000}"/>
    <cellStyle name="ผลรวม 2 2 4 2 2" xfId="1350" xr:uid="{00000000-0005-0000-0000-000006300000}"/>
    <cellStyle name="ผลรวม 2 2 4 2 2 10" xfId="33472" xr:uid="{00000000-0005-0000-0000-000007300000}"/>
    <cellStyle name="ผลรวม 2 2 4 2 2 11" xfId="34353" xr:uid="{00000000-0005-0000-0000-000008300000}"/>
    <cellStyle name="ผลรวม 2 2 4 2 2 2" xfId="3486" xr:uid="{00000000-0005-0000-0000-000009300000}"/>
    <cellStyle name="ผลรวม 2 2 4 2 2 2 2" xfId="15365" xr:uid="{00000000-0005-0000-0000-00000A300000}"/>
    <cellStyle name="ผลรวม 2 2 4 2 2 2 3" xfId="15366" xr:uid="{00000000-0005-0000-0000-00000B300000}"/>
    <cellStyle name="ผลรวม 2 2 4 2 2 2 4" xfId="15367" xr:uid="{00000000-0005-0000-0000-00000C300000}"/>
    <cellStyle name="ผลรวม 2 2 4 2 2 2 5" xfId="15368" xr:uid="{00000000-0005-0000-0000-00000D300000}"/>
    <cellStyle name="ผลรวม 2 2 4 2 2 3" xfId="4442" xr:uid="{00000000-0005-0000-0000-00000E300000}"/>
    <cellStyle name="ผลรวม 2 2 4 2 2 3 2" xfId="15369" xr:uid="{00000000-0005-0000-0000-00000F300000}"/>
    <cellStyle name="ผลรวม 2 2 4 2 2 3 3" xfId="15370" xr:uid="{00000000-0005-0000-0000-000010300000}"/>
    <cellStyle name="ผลรวม 2 2 4 2 2 3 4" xfId="15371" xr:uid="{00000000-0005-0000-0000-000011300000}"/>
    <cellStyle name="ผลรวม 2 2 4 2 2 3 5" xfId="15372" xr:uid="{00000000-0005-0000-0000-000012300000}"/>
    <cellStyle name="ผลรวม 2 2 4 2 2 4" xfId="5396" xr:uid="{00000000-0005-0000-0000-000013300000}"/>
    <cellStyle name="ผลรวม 2 2 4 2 2 4 2" xfId="15373" xr:uid="{00000000-0005-0000-0000-000014300000}"/>
    <cellStyle name="ผลรวม 2 2 4 2 2 4 3" xfId="15374" xr:uid="{00000000-0005-0000-0000-000015300000}"/>
    <cellStyle name="ผลรวม 2 2 4 2 2 4 4" xfId="15375" xr:uid="{00000000-0005-0000-0000-000016300000}"/>
    <cellStyle name="ผลรวม 2 2 4 2 2 4 5" xfId="15376" xr:uid="{00000000-0005-0000-0000-000017300000}"/>
    <cellStyle name="ผลรวม 2 2 4 2 2 5" xfId="6343" xr:uid="{00000000-0005-0000-0000-000018300000}"/>
    <cellStyle name="ผลรวม 2 2 4 2 2 5 2" xfId="15377" xr:uid="{00000000-0005-0000-0000-000019300000}"/>
    <cellStyle name="ผลรวม 2 2 4 2 2 5 3" xfId="15378" xr:uid="{00000000-0005-0000-0000-00001A300000}"/>
    <cellStyle name="ผลรวม 2 2 4 2 2 5 4" xfId="15379" xr:uid="{00000000-0005-0000-0000-00001B300000}"/>
    <cellStyle name="ผลรวม 2 2 4 2 2 5 5" xfId="15380" xr:uid="{00000000-0005-0000-0000-00001C300000}"/>
    <cellStyle name="ผลรวม 2 2 4 2 2 6" xfId="7269" xr:uid="{00000000-0005-0000-0000-00001D300000}"/>
    <cellStyle name="ผลรวม 2 2 4 2 2 6 2" xfId="15381" xr:uid="{00000000-0005-0000-0000-00001E300000}"/>
    <cellStyle name="ผลรวม 2 2 4 2 2 6 3" xfId="15382" xr:uid="{00000000-0005-0000-0000-00001F300000}"/>
    <cellStyle name="ผลรวม 2 2 4 2 2 6 4" xfId="15383" xr:uid="{00000000-0005-0000-0000-000020300000}"/>
    <cellStyle name="ผลรวม 2 2 4 2 2 6 5" xfId="15384" xr:uid="{00000000-0005-0000-0000-000021300000}"/>
    <cellStyle name="ผลรวม 2 2 4 2 2 7" xfId="1682" xr:uid="{00000000-0005-0000-0000-000022300000}"/>
    <cellStyle name="ผลรวม 2 2 4 2 2 7 2" xfId="15385" xr:uid="{00000000-0005-0000-0000-000023300000}"/>
    <cellStyle name="ผลรวม 2 2 4 2 2 7 3" xfId="15386" xr:uid="{00000000-0005-0000-0000-000024300000}"/>
    <cellStyle name="ผลรวม 2 2 4 2 2 7 4" xfId="15387" xr:uid="{00000000-0005-0000-0000-000025300000}"/>
    <cellStyle name="ผลรวม 2 2 4 2 2 7 5" xfId="15388" xr:uid="{00000000-0005-0000-0000-000026300000}"/>
    <cellStyle name="ผลรวม 2 2 4 2 2 8" xfId="15389" xr:uid="{00000000-0005-0000-0000-000027300000}"/>
    <cellStyle name="ผลรวม 2 2 4 2 2 9" xfId="32620" xr:uid="{00000000-0005-0000-0000-000028300000}"/>
    <cellStyle name="ผลรวม 2 2 4 2 3" xfId="3033" xr:uid="{00000000-0005-0000-0000-000029300000}"/>
    <cellStyle name="ผลรวม 2 2 4 2 3 2" xfId="15390" xr:uid="{00000000-0005-0000-0000-00002A300000}"/>
    <cellStyle name="ผลรวม 2 2 4 2 3 3" xfId="15391" xr:uid="{00000000-0005-0000-0000-00002B300000}"/>
    <cellStyle name="ผลรวม 2 2 4 2 3 4" xfId="15392" xr:uid="{00000000-0005-0000-0000-00002C300000}"/>
    <cellStyle name="ผลรวม 2 2 4 2 3 5" xfId="15393" xr:uid="{00000000-0005-0000-0000-00002D300000}"/>
    <cellStyle name="ผลรวม 2 2 4 2 4" xfId="3980" xr:uid="{00000000-0005-0000-0000-00002E300000}"/>
    <cellStyle name="ผลรวม 2 2 4 2 4 2" xfId="15394" xr:uid="{00000000-0005-0000-0000-00002F300000}"/>
    <cellStyle name="ผลรวม 2 2 4 2 4 3" xfId="15395" xr:uid="{00000000-0005-0000-0000-000030300000}"/>
    <cellStyle name="ผลรวม 2 2 4 2 4 4" xfId="15396" xr:uid="{00000000-0005-0000-0000-000031300000}"/>
    <cellStyle name="ผลรวม 2 2 4 2 4 5" xfId="15397" xr:uid="{00000000-0005-0000-0000-000032300000}"/>
    <cellStyle name="ผลรวม 2 2 4 2 5" xfId="4934" xr:uid="{00000000-0005-0000-0000-000033300000}"/>
    <cellStyle name="ผลรวม 2 2 4 2 5 2" xfId="15398" xr:uid="{00000000-0005-0000-0000-000034300000}"/>
    <cellStyle name="ผลรวม 2 2 4 2 5 3" xfId="15399" xr:uid="{00000000-0005-0000-0000-000035300000}"/>
    <cellStyle name="ผลรวม 2 2 4 2 5 4" xfId="15400" xr:uid="{00000000-0005-0000-0000-000036300000}"/>
    <cellStyle name="ผลรวม 2 2 4 2 5 5" xfId="15401" xr:uid="{00000000-0005-0000-0000-000037300000}"/>
    <cellStyle name="ผลรวม 2 2 4 2 6" xfId="5881" xr:uid="{00000000-0005-0000-0000-000038300000}"/>
    <cellStyle name="ผลรวม 2 2 4 2 6 2" xfId="15402" xr:uid="{00000000-0005-0000-0000-000039300000}"/>
    <cellStyle name="ผลรวม 2 2 4 2 6 3" xfId="15403" xr:uid="{00000000-0005-0000-0000-00003A300000}"/>
    <cellStyle name="ผลรวม 2 2 4 2 6 4" xfId="15404" xr:uid="{00000000-0005-0000-0000-00003B300000}"/>
    <cellStyle name="ผลรวม 2 2 4 2 6 5" xfId="15405" xr:uid="{00000000-0005-0000-0000-00003C300000}"/>
    <cellStyle name="ผลรวม 2 2 4 2 7" xfId="6813" xr:uid="{00000000-0005-0000-0000-00003D300000}"/>
    <cellStyle name="ผลรวม 2 2 4 2 7 2" xfId="15406" xr:uid="{00000000-0005-0000-0000-00003E300000}"/>
    <cellStyle name="ผลรวม 2 2 4 2 7 3" xfId="15407" xr:uid="{00000000-0005-0000-0000-00003F300000}"/>
    <cellStyle name="ผลรวม 2 2 4 2 7 4" xfId="15408" xr:uid="{00000000-0005-0000-0000-000040300000}"/>
    <cellStyle name="ผลรวม 2 2 4 2 7 5" xfId="15409" xr:uid="{00000000-0005-0000-0000-000041300000}"/>
    <cellStyle name="ผลรวม 2 2 4 2 8" xfId="1681" xr:uid="{00000000-0005-0000-0000-000042300000}"/>
    <cellStyle name="ผลรวม 2 2 4 2 8 2" xfId="15410" xr:uid="{00000000-0005-0000-0000-000043300000}"/>
    <cellStyle name="ผลรวม 2 2 4 2 8 3" xfId="15411" xr:uid="{00000000-0005-0000-0000-000044300000}"/>
    <cellStyle name="ผลรวม 2 2 4 2 8 4" xfId="15412" xr:uid="{00000000-0005-0000-0000-000045300000}"/>
    <cellStyle name="ผลรวม 2 2 4 2 8 5" xfId="15413" xr:uid="{00000000-0005-0000-0000-000046300000}"/>
    <cellStyle name="ผลรวม 2 2 4 2 9" xfId="15414" xr:uid="{00000000-0005-0000-0000-000047300000}"/>
    <cellStyle name="ผลรวม 2 2 4 3" xfId="721" xr:uid="{00000000-0005-0000-0000-000048300000}"/>
    <cellStyle name="ผลรวม 2 2 4 3 10" xfId="32000" xr:uid="{00000000-0005-0000-0000-000049300000}"/>
    <cellStyle name="ผลรวม 2 2 4 3 11" xfId="32869" xr:uid="{00000000-0005-0000-0000-00004A300000}"/>
    <cellStyle name="ผลรวม 2 2 4 3 12" xfId="33724" xr:uid="{00000000-0005-0000-0000-00004B300000}"/>
    <cellStyle name="ผลรวม 2 2 4 3 2" xfId="1183" xr:uid="{00000000-0005-0000-0000-00004C300000}"/>
    <cellStyle name="ผลรวม 2 2 4 3 2 10" xfId="33305" xr:uid="{00000000-0005-0000-0000-00004D300000}"/>
    <cellStyle name="ผลรวม 2 2 4 3 2 11" xfId="34186" xr:uid="{00000000-0005-0000-0000-00004E300000}"/>
    <cellStyle name="ผลรวม 2 2 4 3 2 2" xfId="3319" xr:uid="{00000000-0005-0000-0000-00004F300000}"/>
    <cellStyle name="ผลรวม 2 2 4 3 2 2 2" xfId="15415" xr:uid="{00000000-0005-0000-0000-000050300000}"/>
    <cellStyle name="ผลรวม 2 2 4 3 2 2 3" xfId="15416" xr:uid="{00000000-0005-0000-0000-000051300000}"/>
    <cellStyle name="ผลรวม 2 2 4 3 2 2 4" xfId="15417" xr:uid="{00000000-0005-0000-0000-000052300000}"/>
    <cellStyle name="ผลรวม 2 2 4 3 2 2 5" xfId="15418" xr:uid="{00000000-0005-0000-0000-000053300000}"/>
    <cellStyle name="ผลรวม 2 2 4 3 2 3" xfId="4275" xr:uid="{00000000-0005-0000-0000-000054300000}"/>
    <cellStyle name="ผลรวม 2 2 4 3 2 3 2" xfId="15419" xr:uid="{00000000-0005-0000-0000-000055300000}"/>
    <cellStyle name="ผลรวม 2 2 4 3 2 3 3" xfId="15420" xr:uid="{00000000-0005-0000-0000-000056300000}"/>
    <cellStyle name="ผลรวม 2 2 4 3 2 3 4" xfId="15421" xr:uid="{00000000-0005-0000-0000-000057300000}"/>
    <cellStyle name="ผลรวม 2 2 4 3 2 3 5" xfId="15422" xr:uid="{00000000-0005-0000-0000-000058300000}"/>
    <cellStyle name="ผลรวม 2 2 4 3 2 4" xfId="5229" xr:uid="{00000000-0005-0000-0000-000059300000}"/>
    <cellStyle name="ผลรวม 2 2 4 3 2 4 2" xfId="15423" xr:uid="{00000000-0005-0000-0000-00005A300000}"/>
    <cellStyle name="ผลรวม 2 2 4 3 2 4 3" xfId="15424" xr:uid="{00000000-0005-0000-0000-00005B300000}"/>
    <cellStyle name="ผลรวม 2 2 4 3 2 4 4" xfId="15425" xr:uid="{00000000-0005-0000-0000-00005C300000}"/>
    <cellStyle name="ผลรวม 2 2 4 3 2 4 5" xfId="15426" xr:uid="{00000000-0005-0000-0000-00005D300000}"/>
    <cellStyle name="ผลรวม 2 2 4 3 2 5" xfId="6176" xr:uid="{00000000-0005-0000-0000-00005E300000}"/>
    <cellStyle name="ผลรวม 2 2 4 3 2 5 2" xfId="15427" xr:uid="{00000000-0005-0000-0000-00005F300000}"/>
    <cellStyle name="ผลรวม 2 2 4 3 2 5 3" xfId="15428" xr:uid="{00000000-0005-0000-0000-000060300000}"/>
    <cellStyle name="ผลรวม 2 2 4 3 2 5 4" xfId="15429" xr:uid="{00000000-0005-0000-0000-000061300000}"/>
    <cellStyle name="ผลรวม 2 2 4 3 2 5 5" xfId="15430" xr:uid="{00000000-0005-0000-0000-000062300000}"/>
    <cellStyle name="ผลรวม 2 2 4 3 2 6" xfId="7102" xr:uid="{00000000-0005-0000-0000-000063300000}"/>
    <cellStyle name="ผลรวม 2 2 4 3 2 6 2" xfId="15431" xr:uid="{00000000-0005-0000-0000-000064300000}"/>
    <cellStyle name="ผลรวม 2 2 4 3 2 6 3" xfId="15432" xr:uid="{00000000-0005-0000-0000-000065300000}"/>
    <cellStyle name="ผลรวม 2 2 4 3 2 6 4" xfId="15433" xr:uid="{00000000-0005-0000-0000-000066300000}"/>
    <cellStyle name="ผลรวม 2 2 4 3 2 6 5" xfId="15434" xr:uid="{00000000-0005-0000-0000-000067300000}"/>
    <cellStyle name="ผลรวม 2 2 4 3 2 7" xfId="1684" xr:uid="{00000000-0005-0000-0000-000068300000}"/>
    <cellStyle name="ผลรวม 2 2 4 3 2 7 2" xfId="15435" xr:uid="{00000000-0005-0000-0000-000069300000}"/>
    <cellStyle name="ผลรวม 2 2 4 3 2 7 3" xfId="15436" xr:uid="{00000000-0005-0000-0000-00006A300000}"/>
    <cellStyle name="ผลรวม 2 2 4 3 2 7 4" xfId="15437" xr:uid="{00000000-0005-0000-0000-00006B300000}"/>
    <cellStyle name="ผลรวม 2 2 4 3 2 7 5" xfId="15438" xr:uid="{00000000-0005-0000-0000-00006C300000}"/>
    <cellStyle name="ผลรวม 2 2 4 3 2 8" xfId="15439" xr:uid="{00000000-0005-0000-0000-00006D300000}"/>
    <cellStyle name="ผลรวม 2 2 4 3 2 9" xfId="32453" xr:uid="{00000000-0005-0000-0000-00006E300000}"/>
    <cellStyle name="ผลรวม 2 2 4 3 3" xfId="2866" xr:uid="{00000000-0005-0000-0000-00006F300000}"/>
    <cellStyle name="ผลรวม 2 2 4 3 3 2" xfId="15440" xr:uid="{00000000-0005-0000-0000-000070300000}"/>
    <cellStyle name="ผลรวม 2 2 4 3 3 3" xfId="15441" xr:uid="{00000000-0005-0000-0000-000071300000}"/>
    <cellStyle name="ผลรวม 2 2 4 3 3 4" xfId="15442" xr:uid="{00000000-0005-0000-0000-000072300000}"/>
    <cellStyle name="ผลรวม 2 2 4 3 3 5" xfId="15443" xr:uid="{00000000-0005-0000-0000-000073300000}"/>
    <cellStyle name="ผลรวม 2 2 4 3 4" xfId="3813" xr:uid="{00000000-0005-0000-0000-000074300000}"/>
    <cellStyle name="ผลรวม 2 2 4 3 4 2" xfId="15444" xr:uid="{00000000-0005-0000-0000-000075300000}"/>
    <cellStyle name="ผลรวม 2 2 4 3 4 3" xfId="15445" xr:uid="{00000000-0005-0000-0000-000076300000}"/>
    <cellStyle name="ผลรวม 2 2 4 3 4 4" xfId="15446" xr:uid="{00000000-0005-0000-0000-000077300000}"/>
    <cellStyle name="ผลรวม 2 2 4 3 4 5" xfId="15447" xr:uid="{00000000-0005-0000-0000-000078300000}"/>
    <cellStyle name="ผลรวม 2 2 4 3 5" xfId="4767" xr:uid="{00000000-0005-0000-0000-000079300000}"/>
    <cellStyle name="ผลรวม 2 2 4 3 5 2" xfId="15448" xr:uid="{00000000-0005-0000-0000-00007A300000}"/>
    <cellStyle name="ผลรวม 2 2 4 3 5 3" xfId="15449" xr:uid="{00000000-0005-0000-0000-00007B300000}"/>
    <cellStyle name="ผลรวม 2 2 4 3 5 4" xfId="15450" xr:uid="{00000000-0005-0000-0000-00007C300000}"/>
    <cellStyle name="ผลรวม 2 2 4 3 5 5" xfId="15451" xr:uid="{00000000-0005-0000-0000-00007D300000}"/>
    <cellStyle name="ผลรวม 2 2 4 3 6" xfId="5714" xr:uid="{00000000-0005-0000-0000-00007E300000}"/>
    <cellStyle name="ผลรวม 2 2 4 3 6 2" xfId="15452" xr:uid="{00000000-0005-0000-0000-00007F300000}"/>
    <cellStyle name="ผลรวม 2 2 4 3 6 3" xfId="15453" xr:uid="{00000000-0005-0000-0000-000080300000}"/>
    <cellStyle name="ผลรวม 2 2 4 3 6 4" xfId="15454" xr:uid="{00000000-0005-0000-0000-000081300000}"/>
    <cellStyle name="ผลรวม 2 2 4 3 6 5" xfId="15455" xr:uid="{00000000-0005-0000-0000-000082300000}"/>
    <cellStyle name="ผลรวม 2 2 4 3 7" xfId="6649" xr:uid="{00000000-0005-0000-0000-000083300000}"/>
    <cellStyle name="ผลรวม 2 2 4 3 7 2" xfId="15456" xr:uid="{00000000-0005-0000-0000-000084300000}"/>
    <cellStyle name="ผลรวม 2 2 4 3 7 3" xfId="15457" xr:uid="{00000000-0005-0000-0000-000085300000}"/>
    <cellStyle name="ผลรวม 2 2 4 3 7 4" xfId="15458" xr:uid="{00000000-0005-0000-0000-000086300000}"/>
    <cellStyle name="ผลรวม 2 2 4 3 7 5" xfId="15459" xr:uid="{00000000-0005-0000-0000-000087300000}"/>
    <cellStyle name="ผลรวม 2 2 4 3 8" xfId="1683" xr:uid="{00000000-0005-0000-0000-000088300000}"/>
    <cellStyle name="ผลรวม 2 2 4 3 8 2" xfId="15460" xr:uid="{00000000-0005-0000-0000-000089300000}"/>
    <cellStyle name="ผลรวม 2 2 4 3 8 3" xfId="15461" xr:uid="{00000000-0005-0000-0000-00008A300000}"/>
    <cellStyle name="ผลรวม 2 2 4 3 8 4" xfId="15462" xr:uid="{00000000-0005-0000-0000-00008B300000}"/>
    <cellStyle name="ผลรวม 2 2 4 3 8 5" xfId="15463" xr:uid="{00000000-0005-0000-0000-00008C300000}"/>
    <cellStyle name="ผลรวม 2 2 4 3 9" xfId="15464" xr:uid="{00000000-0005-0000-0000-00008D300000}"/>
    <cellStyle name="ผลรวม 2 2 4 4" xfId="1035" xr:uid="{00000000-0005-0000-0000-00008E300000}"/>
    <cellStyle name="ผลรวม 2 2 4 4 10" xfId="33157" xr:uid="{00000000-0005-0000-0000-00008F300000}"/>
    <cellStyle name="ผลรวม 2 2 4 4 11" xfId="34038" xr:uid="{00000000-0005-0000-0000-000090300000}"/>
    <cellStyle name="ผลรวม 2 2 4 4 2" xfId="3171" xr:uid="{00000000-0005-0000-0000-000091300000}"/>
    <cellStyle name="ผลรวม 2 2 4 4 2 2" xfId="15465" xr:uid="{00000000-0005-0000-0000-000092300000}"/>
    <cellStyle name="ผลรวม 2 2 4 4 2 3" xfId="15466" xr:uid="{00000000-0005-0000-0000-000093300000}"/>
    <cellStyle name="ผลรวม 2 2 4 4 2 4" xfId="15467" xr:uid="{00000000-0005-0000-0000-000094300000}"/>
    <cellStyle name="ผลรวม 2 2 4 4 2 5" xfId="15468" xr:uid="{00000000-0005-0000-0000-000095300000}"/>
    <cellStyle name="ผลรวม 2 2 4 4 3" xfId="4127" xr:uid="{00000000-0005-0000-0000-000096300000}"/>
    <cellStyle name="ผลรวม 2 2 4 4 3 2" xfId="15469" xr:uid="{00000000-0005-0000-0000-000097300000}"/>
    <cellStyle name="ผลรวม 2 2 4 4 3 3" xfId="15470" xr:uid="{00000000-0005-0000-0000-000098300000}"/>
    <cellStyle name="ผลรวม 2 2 4 4 3 4" xfId="15471" xr:uid="{00000000-0005-0000-0000-000099300000}"/>
    <cellStyle name="ผลรวม 2 2 4 4 3 5" xfId="15472" xr:uid="{00000000-0005-0000-0000-00009A300000}"/>
    <cellStyle name="ผลรวม 2 2 4 4 4" xfId="5081" xr:uid="{00000000-0005-0000-0000-00009B300000}"/>
    <cellStyle name="ผลรวม 2 2 4 4 4 2" xfId="15473" xr:uid="{00000000-0005-0000-0000-00009C300000}"/>
    <cellStyle name="ผลรวม 2 2 4 4 4 3" xfId="15474" xr:uid="{00000000-0005-0000-0000-00009D300000}"/>
    <cellStyle name="ผลรวม 2 2 4 4 4 4" xfId="15475" xr:uid="{00000000-0005-0000-0000-00009E300000}"/>
    <cellStyle name="ผลรวม 2 2 4 4 4 5" xfId="15476" xr:uid="{00000000-0005-0000-0000-00009F300000}"/>
    <cellStyle name="ผลรวม 2 2 4 4 5" xfId="6028" xr:uid="{00000000-0005-0000-0000-0000A0300000}"/>
    <cellStyle name="ผลรวม 2 2 4 4 5 2" xfId="15477" xr:uid="{00000000-0005-0000-0000-0000A1300000}"/>
    <cellStyle name="ผลรวม 2 2 4 4 5 3" xfId="15478" xr:uid="{00000000-0005-0000-0000-0000A2300000}"/>
    <cellStyle name="ผลรวม 2 2 4 4 5 4" xfId="15479" xr:uid="{00000000-0005-0000-0000-0000A3300000}"/>
    <cellStyle name="ผลรวม 2 2 4 4 5 5" xfId="15480" xr:uid="{00000000-0005-0000-0000-0000A4300000}"/>
    <cellStyle name="ผลรวม 2 2 4 4 6" xfId="6954" xr:uid="{00000000-0005-0000-0000-0000A5300000}"/>
    <cellStyle name="ผลรวม 2 2 4 4 6 2" xfId="15481" xr:uid="{00000000-0005-0000-0000-0000A6300000}"/>
    <cellStyle name="ผลรวม 2 2 4 4 6 3" xfId="15482" xr:uid="{00000000-0005-0000-0000-0000A7300000}"/>
    <cellStyle name="ผลรวม 2 2 4 4 6 4" xfId="15483" xr:uid="{00000000-0005-0000-0000-0000A8300000}"/>
    <cellStyle name="ผลรวม 2 2 4 4 6 5" xfId="15484" xr:uid="{00000000-0005-0000-0000-0000A9300000}"/>
    <cellStyle name="ผลรวม 2 2 4 4 7" xfId="1685" xr:uid="{00000000-0005-0000-0000-0000AA300000}"/>
    <cellStyle name="ผลรวม 2 2 4 4 7 2" xfId="15485" xr:uid="{00000000-0005-0000-0000-0000AB300000}"/>
    <cellStyle name="ผลรวม 2 2 4 4 7 3" xfId="15486" xr:uid="{00000000-0005-0000-0000-0000AC300000}"/>
    <cellStyle name="ผลรวม 2 2 4 4 7 4" xfId="15487" xr:uid="{00000000-0005-0000-0000-0000AD300000}"/>
    <cellStyle name="ผลรวม 2 2 4 4 7 5" xfId="15488" xr:uid="{00000000-0005-0000-0000-0000AE300000}"/>
    <cellStyle name="ผลรวม 2 2 4 4 8" xfId="15489" xr:uid="{00000000-0005-0000-0000-0000AF300000}"/>
    <cellStyle name="ผลรวม 2 2 4 4 9" xfId="32305" xr:uid="{00000000-0005-0000-0000-0000B0300000}"/>
    <cellStyle name="ผลรวม 2 2 4 5" xfId="2715" xr:uid="{00000000-0005-0000-0000-0000B1300000}"/>
    <cellStyle name="ผลรวม 2 2 4 5 2" xfId="15490" xr:uid="{00000000-0005-0000-0000-0000B2300000}"/>
    <cellStyle name="ผลรวม 2 2 4 5 3" xfId="15491" xr:uid="{00000000-0005-0000-0000-0000B3300000}"/>
    <cellStyle name="ผลรวม 2 2 4 5 4" xfId="15492" xr:uid="{00000000-0005-0000-0000-0000B4300000}"/>
    <cellStyle name="ผลรวม 2 2 4 5 5" xfId="15493" xr:uid="{00000000-0005-0000-0000-0000B5300000}"/>
    <cellStyle name="ผลรวม 2 2 4 6" xfId="3661" xr:uid="{00000000-0005-0000-0000-0000B6300000}"/>
    <cellStyle name="ผลรวม 2 2 4 6 2" xfId="15494" xr:uid="{00000000-0005-0000-0000-0000B7300000}"/>
    <cellStyle name="ผลรวม 2 2 4 6 3" xfId="15495" xr:uid="{00000000-0005-0000-0000-0000B8300000}"/>
    <cellStyle name="ผลรวม 2 2 4 6 4" xfId="15496" xr:uid="{00000000-0005-0000-0000-0000B9300000}"/>
    <cellStyle name="ผลรวม 2 2 4 6 5" xfId="15497" xr:uid="{00000000-0005-0000-0000-0000BA300000}"/>
    <cellStyle name="ผลรวม 2 2 4 7" xfId="4615" xr:uid="{00000000-0005-0000-0000-0000BB300000}"/>
    <cellStyle name="ผลรวม 2 2 4 7 2" xfId="15498" xr:uid="{00000000-0005-0000-0000-0000BC300000}"/>
    <cellStyle name="ผลรวม 2 2 4 7 3" xfId="15499" xr:uid="{00000000-0005-0000-0000-0000BD300000}"/>
    <cellStyle name="ผลรวม 2 2 4 7 4" xfId="15500" xr:uid="{00000000-0005-0000-0000-0000BE300000}"/>
    <cellStyle name="ผลรวม 2 2 4 7 5" xfId="15501" xr:uid="{00000000-0005-0000-0000-0000BF300000}"/>
    <cellStyle name="ผลรวม 2 2 4 8" xfId="5563" xr:uid="{00000000-0005-0000-0000-0000C0300000}"/>
    <cellStyle name="ผลรวม 2 2 4 8 2" xfId="15502" xr:uid="{00000000-0005-0000-0000-0000C1300000}"/>
    <cellStyle name="ผลรวม 2 2 4 8 3" xfId="15503" xr:uid="{00000000-0005-0000-0000-0000C2300000}"/>
    <cellStyle name="ผลรวม 2 2 4 8 4" xfId="15504" xr:uid="{00000000-0005-0000-0000-0000C3300000}"/>
    <cellStyle name="ผลรวม 2 2 4 8 5" xfId="15505" xr:uid="{00000000-0005-0000-0000-0000C4300000}"/>
    <cellStyle name="ผลรวม 2 2 4 9" xfId="6507" xr:uid="{00000000-0005-0000-0000-0000C5300000}"/>
    <cellStyle name="ผลรวม 2 2 4 9 2" xfId="15506" xr:uid="{00000000-0005-0000-0000-0000C6300000}"/>
    <cellStyle name="ผลรวม 2 2 4 9 3" xfId="15507" xr:uid="{00000000-0005-0000-0000-0000C7300000}"/>
    <cellStyle name="ผลรวม 2 2 4 9 4" xfId="15508" xr:uid="{00000000-0005-0000-0000-0000C8300000}"/>
    <cellStyle name="ผลรวม 2 2 4 9 5" xfId="15509" xr:uid="{00000000-0005-0000-0000-0000C9300000}"/>
    <cellStyle name="ผลรวม 2 2 5" xfId="587" xr:uid="{00000000-0005-0000-0000-0000CA300000}"/>
    <cellStyle name="ผลรวม 2 2 5 10" xfId="1686" xr:uid="{00000000-0005-0000-0000-0000CB300000}"/>
    <cellStyle name="ผลรวม 2 2 5 10 2" xfId="15510" xr:uid="{00000000-0005-0000-0000-0000CC300000}"/>
    <cellStyle name="ผลรวม 2 2 5 10 3" xfId="15511" xr:uid="{00000000-0005-0000-0000-0000CD300000}"/>
    <cellStyle name="ผลรวม 2 2 5 10 4" xfId="15512" xr:uid="{00000000-0005-0000-0000-0000CE300000}"/>
    <cellStyle name="ผลรวม 2 2 5 10 5" xfId="15513" xr:uid="{00000000-0005-0000-0000-0000CF300000}"/>
    <cellStyle name="ผลรวม 2 2 5 11" xfId="15514" xr:uid="{00000000-0005-0000-0000-0000D0300000}"/>
    <cellStyle name="ผลรวม 2 2 5 12" xfId="30942" xr:uid="{00000000-0005-0000-0000-0000D1300000}"/>
    <cellStyle name="ผลรวม 2 2 5 13" xfId="32785" xr:uid="{00000000-0005-0000-0000-0000D2300000}"/>
    <cellStyle name="ผลรวม 2 2 5 14" xfId="33592" xr:uid="{00000000-0005-0000-0000-0000D3300000}"/>
    <cellStyle name="ผลรวม 2 2 5 2" xfId="907" xr:uid="{00000000-0005-0000-0000-0000D4300000}"/>
    <cellStyle name="ผลรวม 2 2 5 2 10" xfId="32186" xr:uid="{00000000-0005-0000-0000-0000D5300000}"/>
    <cellStyle name="ผลรวม 2 2 5 2 11" xfId="33029" xr:uid="{00000000-0005-0000-0000-0000D6300000}"/>
    <cellStyle name="ผลรวม 2 2 5 2 12" xfId="33910" xr:uid="{00000000-0005-0000-0000-0000D7300000}"/>
    <cellStyle name="ผลรวม 2 2 5 2 2" xfId="1369" xr:uid="{00000000-0005-0000-0000-0000D8300000}"/>
    <cellStyle name="ผลรวม 2 2 5 2 2 10" xfId="33491" xr:uid="{00000000-0005-0000-0000-0000D9300000}"/>
    <cellStyle name="ผลรวม 2 2 5 2 2 11" xfId="34372" xr:uid="{00000000-0005-0000-0000-0000DA300000}"/>
    <cellStyle name="ผลรวม 2 2 5 2 2 2" xfId="3505" xr:uid="{00000000-0005-0000-0000-0000DB300000}"/>
    <cellStyle name="ผลรวม 2 2 5 2 2 2 2" xfId="15515" xr:uid="{00000000-0005-0000-0000-0000DC300000}"/>
    <cellStyle name="ผลรวม 2 2 5 2 2 2 3" xfId="15516" xr:uid="{00000000-0005-0000-0000-0000DD300000}"/>
    <cellStyle name="ผลรวม 2 2 5 2 2 2 4" xfId="15517" xr:uid="{00000000-0005-0000-0000-0000DE300000}"/>
    <cellStyle name="ผลรวม 2 2 5 2 2 2 5" xfId="15518" xr:uid="{00000000-0005-0000-0000-0000DF300000}"/>
    <cellStyle name="ผลรวม 2 2 5 2 2 3" xfId="4461" xr:uid="{00000000-0005-0000-0000-0000E0300000}"/>
    <cellStyle name="ผลรวม 2 2 5 2 2 3 2" xfId="15519" xr:uid="{00000000-0005-0000-0000-0000E1300000}"/>
    <cellStyle name="ผลรวม 2 2 5 2 2 3 3" xfId="15520" xr:uid="{00000000-0005-0000-0000-0000E2300000}"/>
    <cellStyle name="ผลรวม 2 2 5 2 2 3 4" xfId="15521" xr:uid="{00000000-0005-0000-0000-0000E3300000}"/>
    <cellStyle name="ผลรวม 2 2 5 2 2 3 5" xfId="15522" xr:uid="{00000000-0005-0000-0000-0000E4300000}"/>
    <cellStyle name="ผลรวม 2 2 5 2 2 4" xfId="5415" xr:uid="{00000000-0005-0000-0000-0000E5300000}"/>
    <cellStyle name="ผลรวม 2 2 5 2 2 4 2" xfId="15523" xr:uid="{00000000-0005-0000-0000-0000E6300000}"/>
    <cellStyle name="ผลรวม 2 2 5 2 2 4 3" xfId="15524" xr:uid="{00000000-0005-0000-0000-0000E7300000}"/>
    <cellStyle name="ผลรวม 2 2 5 2 2 4 4" xfId="15525" xr:uid="{00000000-0005-0000-0000-0000E8300000}"/>
    <cellStyle name="ผลรวม 2 2 5 2 2 4 5" xfId="15526" xr:uid="{00000000-0005-0000-0000-0000E9300000}"/>
    <cellStyle name="ผลรวม 2 2 5 2 2 5" xfId="6362" xr:uid="{00000000-0005-0000-0000-0000EA300000}"/>
    <cellStyle name="ผลรวม 2 2 5 2 2 5 2" xfId="15527" xr:uid="{00000000-0005-0000-0000-0000EB300000}"/>
    <cellStyle name="ผลรวม 2 2 5 2 2 5 3" xfId="15528" xr:uid="{00000000-0005-0000-0000-0000EC300000}"/>
    <cellStyle name="ผลรวม 2 2 5 2 2 5 4" xfId="15529" xr:uid="{00000000-0005-0000-0000-0000ED300000}"/>
    <cellStyle name="ผลรวม 2 2 5 2 2 5 5" xfId="15530" xr:uid="{00000000-0005-0000-0000-0000EE300000}"/>
    <cellStyle name="ผลรวม 2 2 5 2 2 6" xfId="7288" xr:uid="{00000000-0005-0000-0000-0000EF300000}"/>
    <cellStyle name="ผลรวม 2 2 5 2 2 6 2" xfId="15531" xr:uid="{00000000-0005-0000-0000-0000F0300000}"/>
    <cellStyle name="ผลรวม 2 2 5 2 2 6 3" xfId="15532" xr:uid="{00000000-0005-0000-0000-0000F1300000}"/>
    <cellStyle name="ผลรวม 2 2 5 2 2 6 4" xfId="15533" xr:uid="{00000000-0005-0000-0000-0000F2300000}"/>
    <cellStyle name="ผลรวม 2 2 5 2 2 6 5" xfId="15534" xr:uid="{00000000-0005-0000-0000-0000F3300000}"/>
    <cellStyle name="ผลรวม 2 2 5 2 2 7" xfId="1688" xr:uid="{00000000-0005-0000-0000-0000F4300000}"/>
    <cellStyle name="ผลรวม 2 2 5 2 2 7 2" xfId="15535" xr:uid="{00000000-0005-0000-0000-0000F5300000}"/>
    <cellStyle name="ผลรวม 2 2 5 2 2 7 3" xfId="15536" xr:uid="{00000000-0005-0000-0000-0000F6300000}"/>
    <cellStyle name="ผลรวม 2 2 5 2 2 7 4" xfId="15537" xr:uid="{00000000-0005-0000-0000-0000F7300000}"/>
    <cellStyle name="ผลรวม 2 2 5 2 2 7 5" xfId="15538" xr:uid="{00000000-0005-0000-0000-0000F8300000}"/>
    <cellStyle name="ผลรวม 2 2 5 2 2 8" xfId="15539" xr:uid="{00000000-0005-0000-0000-0000F9300000}"/>
    <cellStyle name="ผลรวม 2 2 5 2 2 9" xfId="32639" xr:uid="{00000000-0005-0000-0000-0000FA300000}"/>
    <cellStyle name="ผลรวม 2 2 5 2 3" xfId="3052" xr:uid="{00000000-0005-0000-0000-0000FB300000}"/>
    <cellStyle name="ผลรวม 2 2 5 2 3 2" xfId="15540" xr:uid="{00000000-0005-0000-0000-0000FC300000}"/>
    <cellStyle name="ผลรวม 2 2 5 2 3 3" xfId="15541" xr:uid="{00000000-0005-0000-0000-0000FD300000}"/>
    <cellStyle name="ผลรวม 2 2 5 2 3 4" xfId="15542" xr:uid="{00000000-0005-0000-0000-0000FE300000}"/>
    <cellStyle name="ผลรวม 2 2 5 2 3 5" xfId="15543" xr:uid="{00000000-0005-0000-0000-0000FF300000}"/>
    <cellStyle name="ผลรวม 2 2 5 2 4" xfId="3999" xr:uid="{00000000-0005-0000-0000-000000310000}"/>
    <cellStyle name="ผลรวม 2 2 5 2 4 2" xfId="15544" xr:uid="{00000000-0005-0000-0000-000001310000}"/>
    <cellStyle name="ผลรวม 2 2 5 2 4 3" xfId="15545" xr:uid="{00000000-0005-0000-0000-000002310000}"/>
    <cellStyle name="ผลรวม 2 2 5 2 4 4" xfId="15546" xr:uid="{00000000-0005-0000-0000-000003310000}"/>
    <cellStyle name="ผลรวม 2 2 5 2 4 5" xfId="15547" xr:uid="{00000000-0005-0000-0000-000004310000}"/>
    <cellStyle name="ผลรวม 2 2 5 2 5" xfId="4953" xr:uid="{00000000-0005-0000-0000-000005310000}"/>
    <cellStyle name="ผลรวม 2 2 5 2 5 2" xfId="15548" xr:uid="{00000000-0005-0000-0000-000006310000}"/>
    <cellStyle name="ผลรวม 2 2 5 2 5 3" xfId="15549" xr:uid="{00000000-0005-0000-0000-000007310000}"/>
    <cellStyle name="ผลรวม 2 2 5 2 5 4" xfId="15550" xr:uid="{00000000-0005-0000-0000-000008310000}"/>
    <cellStyle name="ผลรวม 2 2 5 2 5 5" xfId="15551" xr:uid="{00000000-0005-0000-0000-000009310000}"/>
    <cellStyle name="ผลรวม 2 2 5 2 6" xfId="5900" xr:uid="{00000000-0005-0000-0000-00000A310000}"/>
    <cellStyle name="ผลรวม 2 2 5 2 6 2" xfId="15552" xr:uid="{00000000-0005-0000-0000-00000B310000}"/>
    <cellStyle name="ผลรวม 2 2 5 2 6 3" xfId="15553" xr:uid="{00000000-0005-0000-0000-00000C310000}"/>
    <cellStyle name="ผลรวม 2 2 5 2 6 4" xfId="15554" xr:uid="{00000000-0005-0000-0000-00000D310000}"/>
    <cellStyle name="ผลรวม 2 2 5 2 6 5" xfId="15555" xr:uid="{00000000-0005-0000-0000-00000E310000}"/>
    <cellStyle name="ผลรวม 2 2 5 2 7" xfId="6826" xr:uid="{00000000-0005-0000-0000-00000F310000}"/>
    <cellStyle name="ผลรวม 2 2 5 2 7 2" xfId="15556" xr:uid="{00000000-0005-0000-0000-000010310000}"/>
    <cellStyle name="ผลรวม 2 2 5 2 7 3" xfId="15557" xr:uid="{00000000-0005-0000-0000-000011310000}"/>
    <cellStyle name="ผลรวม 2 2 5 2 7 4" xfId="15558" xr:uid="{00000000-0005-0000-0000-000012310000}"/>
    <cellStyle name="ผลรวม 2 2 5 2 7 5" xfId="15559" xr:uid="{00000000-0005-0000-0000-000013310000}"/>
    <cellStyle name="ผลรวม 2 2 5 2 8" xfId="1687" xr:uid="{00000000-0005-0000-0000-000014310000}"/>
    <cellStyle name="ผลรวม 2 2 5 2 8 2" xfId="15560" xr:uid="{00000000-0005-0000-0000-000015310000}"/>
    <cellStyle name="ผลรวม 2 2 5 2 8 3" xfId="15561" xr:uid="{00000000-0005-0000-0000-000016310000}"/>
    <cellStyle name="ผลรวม 2 2 5 2 8 4" xfId="15562" xr:uid="{00000000-0005-0000-0000-000017310000}"/>
    <cellStyle name="ผลรวม 2 2 5 2 8 5" xfId="15563" xr:uid="{00000000-0005-0000-0000-000018310000}"/>
    <cellStyle name="ผลรวม 2 2 5 2 9" xfId="15564" xr:uid="{00000000-0005-0000-0000-000019310000}"/>
    <cellStyle name="ผลรวม 2 2 5 3" xfId="740" xr:uid="{00000000-0005-0000-0000-00001A310000}"/>
    <cellStyle name="ผลรวม 2 2 5 3 10" xfId="32019" xr:uid="{00000000-0005-0000-0000-00001B310000}"/>
    <cellStyle name="ผลรวม 2 2 5 3 11" xfId="32886" xr:uid="{00000000-0005-0000-0000-00001C310000}"/>
    <cellStyle name="ผลรวม 2 2 5 3 12" xfId="33743" xr:uid="{00000000-0005-0000-0000-00001D310000}"/>
    <cellStyle name="ผลรวม 2 2 5 3 2" xfId="1202" xr:uid="{00000000-0005-0000-0000-00001E310000}"/>
    <cellStyle name="ผลรวม 2 2 5 3 2 10" xfId="33324" xr:uid="{00000000-0005-0000-0000-00001F310000}"/>
    <cellStyle name="ผลรวม 2 2 5 3 2 11" xfId="34205" xr:uid="{00000000-0005-0000-0000-000020310000}"/>
    <cellStyle name="ผลรวม 2 2 5 3 2 2" xfId="3338" xr:uid="{00000000-0005-0000-0000-000021310000}"/>
    <cellStyle name="ผลรวม 2 2 5 3 2 2 2" xfId="15565" xr:uid="{00000000-0005-0000-0000-000022310000}"/>
    <cellStyle name="ผลรวม 2 2 5 3 2 2 3" xfId="15566" xr:uid="{00000000-0005-0000-0000-000023310000}"/>
    <cellStyle name="ผลรวม 2 2 5 3 2 2 4" xfId="15567" xr:uid="{00000000-0005-0000-0000-000024310000}"/>
    <cellStyle name="ผลรวม 2 2 5 3 2 2 5" xfId="15568" xr:uid="{00000000-0005-0000-0000-000025310000}"/>
    <cellStyle name="ผลรวม 2 2 5 3 2 3" xfId="4294" xr:uid="{00000000-0005-0000-0000-000026310000}"/>
    <cellStyle name="ผลรวม 2 2 5 3 2 3 2" xfId="15569" xr:uid="{00000000-0005-0000-0000-000027310000}"/>
    <cellStyle name="ผลรวม 2 2 5 3 2 3 3" xfId="15570" xr:uid="{00000000-0005-0000-0000-000028310000}"/>
    <cellStyle name="ผลรวม 2 2 5 3 2 3 4" xfId="15571" xr:uid="{00000000-0005-0000-0000-000029310000}"/>
    <cellStyle name="ผลรวม 2 2 5 3 2 3 5" xfId="15572" xr:uid="{00000000-0005-0000-0000-00002A310000}"/>
    <cellStyle name="ผลรวม 2 2 5 3 2 4" xfId="5248" xr:uid="{00000000-0005-0000-0000-00002B310000}"/>
    <cellStyle name="ผลรวม 2 2 5 3 2 4 2" xfId="15573" xr:uid="{00000000-0005-0000-0000-00002C310000}"/>
    <cellStyle name="ผลรวม 2 2 5 3 2 4 3" xfId="15574" xr:uid="{00000000-0005-0000-0000-00002D310000}"/>
    <cellStyle name="ผลรวม 2 2 5 3 2 4 4" xfId="15575" xr:uid="{00000000-0005-0000-0000-00002E310000}"/>
    <cellStyle name="ผลรวม 2 2 5 3 2 4 5" xfId="15576" xr:uid="{00000000-0005-0000-0000-00002F310000}"/>
    <cellStyle name="ผลรวม 2 2 5 3 2 5" xfId="6195" xr:uid="{00000000-0005-0000-0000-000030310000}"/>
    <cellStyle name="ผลรวม 2 2 5 3 2 5 2" xfId="15577" xr:uid="{00000000-0005-0000-0000-000031310000}"/>
    <cellStyle name="ผลรวม 2 2 5 3 2 5 3" xfId="15578" xr:uid="{00000000-0005-0000-0000-000032310000}"/>
    <cellStyle name="ผลรวม 2 2 5 3 2 5 4" xfId="15579" xr:uid="{00000000-0005-0000-0000-000033310000}"/>
    <cellStyle name="ผลรวม 2 2 5 3 2 5 5" xfId="15580" xr:uid="{00000000-0005-0000-0000-000034310000}"/>
    <cellStyle name="ผลรวม 2 2 5 3 2 6" xfId="7121" xr:uid="{00000000-0005-0000-0000-000035310000}"/>
    <cellStyle name="ผลรวม 2 2 5 3 2 6 2" xfId="15581" xr:uid="{00000000-0005-0000-0000-000036310000}"/>
    <cellStyle name="ผลรวม 2 2 5 3 2 6 3" xfId="15582" xr:uid="{00000000-0005-0000-0000-000037310000}"/>
    <cellStyle name="ผลรวม 2 2 5 3 2 6 4" xfId="15583" xr:uid="{00000000-0005-0000-0000-000038310000}"/>
    <cellStyle name="ผลรวม 2 2 5 3 2 6 5" xfId="15584" xr:uid="{00000000-0005-0000-0000-000039310000}"/>
    <cellStyle name="ผลรวม 2 2 5 3 2 7" xfId="1690" xr:uid="{00000000-0005-0000-0000-00003A310000}"/>
    <cellStyle name="ผลรวม 2 2 5 3 2 7 2" xfId="15585" xr:uid="{00000000-0005-0000-0000-00003B310000}"/>
    <cellStyle name="ผลรวม 2 2 5 3 2 7 3" xfId="15586" xr:uid="{00000000-0005-0000-0000-00003C310000}"/>
    <cellStyle name="ผลรวม 2 2 5 3 2 7 4" xfId="15587" xr:uid="{00000000-0005-0000-0000-00003D310000}"/>
    <cellStyle name="ผลรวม 2 2 5 3 2 7 5" xfId="15588" xr:uid="{00000000-0005-0000-0000-00003E310000}"/>
    <cellStyle name="ผลรวม 2 2 5 3 2 8" xfId="15589" xr:uid="{00000000-0005-0000-0000-00003F310000}"/>
    <cellStyle name="ผลรวม 2 2 5 3 2 9" xfId="32472" xr:uid="{00000000-0005-0000-0000-000040310000}"/>
    <cellStyle name="ผลรวม 2 2 5 3 3" xfId="2885" xr:uid="{00000000-0005-0000-0000-000041310000}"/>
    <cellStyle name="ผลรวม 2 2 5 3 3 2" xfId="15590" xr:uid="{00000000-0005-0000-0000-000042310000}"/>
    <cellStyle name="ผลรวม 2 2 5 3 3 3" xfId="15591" xr:uid="{00000000-0005-0000-0000-000043310000}"/>
    <cellStyle name="ผลรวม 2 2 5 3 3 4" xfId="15592" xr:uid="{00000000-0005-0000-0000-000044310000}"/>
    <cellStyle name="ผลรวม 2 2 5 3 3 5" xfId="15593" xr:uid="{00000000-0005-0000-0000-000045310000}"/>
    <cellStyle name="ผลรวม 2 2 5 3 4" xfId="3832" xr:uid="{00000000-0005-0000-0000-000046310000}"/>
    <cellStyle name="ผลรวม 2 2 5 3 4 2" xfId="15594" xr:uid="{00000000-0005-0000-0000-000047310000}"/>
    <cellStyle name="ผลรวม 2 2 5 3 4 3" xfId="15595" xr:uid="{00000000-0005-0000-0000-000048310000}"/>
    <cellStyle name="ผลรวม 2 2 5 3 4 4" xfId="15596" xr:uid="{00000000-0005-0000-0000-000049310000}"/>
    <cellStyle name="ผลรวม 2 2 5 3 4 5" xfId="15597" xr:uid="{00000000-0005-0000-0000-00004A310000}"/>
    <cellStyle name="ผลรวม 2 2 5 3 5" xfId="4786" xr:uid="{00000000-0005-0000-0000-00004B310000}"/>
    <cellStyle name="ผลรวม 2 2 5 3 5 2" xfId="15598" xr:uid="{00000000-0005-0000-0000-00004C310000}"/>
    <cellStyle name="ผลรวม 2 2 5 3 5 3" xfId="15599" xr:uid="{00000000-0005-0000-0000-00004D310000}"/>
    <cellStyle name="ผลรวม 2 2 5 3 5 4" xfId="15600" xr:uid="{00000000-0005-0000-0000-00004E310000}"/>
    <cellStyle name="ผลรวม 2 2 5 3 5 5" xfId="15601" xr:uid="{00000000-0005-0000-0000-00004F310000}"/>
    <cellStyle name="ผลรวม 2 2 5 3 6" xfId="5733" xr:uid="{00000000-0005-0000-0000-000050310000}"/>
    <cellStyle name="ผลรวม 2 2 5 3 6 2" xfId="15602" xr:uid="{00000000-0005-0000-0000-000051310000}"/>
    <cellStyle name="ผลรวม 2 2 5 3 6 3" xfId="15603" xr:uid="{00000000-0005-0000-0000-000052310000}"/>
    <cellStyle name="ผลรวม 2 2 5 3 6 4" xfId="15604" xr:uid="{00000000-0005-0000-0000-000053310000}"/>
    <cellStyle name="ผลรวม 2 2 5 3 6 5" xfId="15605" xr:uid="{00000000-0005-0000-0000-000054310000}"/>
    <cellStyle name="ผลรวม 2 2 5 3 7" xfId="6668" xr:uid="{00000000-0005-0000-0000-000055310000}"/>
    <cellStyle name="ผลรวม 2 2 5 3 7 2" xfId="15606" xr:uid="{00000000-0005-0000-0000-000056310000}"/>
    <cellStyle name="ผลรวม 2 2 5 3 7 3" xfId="15607" xr:uid="{00000000-0005-0000-0000-000057310000}"/>
    <cellStyle name="ผลรวม 2 2 5 3 7 4" xfId="15608" xr:uid="{00000000-0005-0000-0000-000058310000}"/>
    <cellStyle name="ผลรวม 2 2 5 3 7 5" xfId="15609" xr:uid="{00000000-0005-0000-0000-000059310000}"/>
    <cellStyle name="ผลรวม 2 2 5 3 8" xfId="1689" xr:uid="{00000000-0005-0000-0000-00005A310000}"/>
    <cellStyle name="ผลรวม 2 2 5 3 8 2" xfId="15610" xr:uid="{00000000-0005-0000-0000-00005B310000}"/>
    <cellStyle name="ผลรวม 2 2 5 3 8 3" xfId="15611" xr:uid="{00000000-0005-0000-0000-00005C310000}"/>
    <cellStyle name="ผลรวม 2 2 5 3 8 4" xfId="15612" xr:uid="{00000000-0005-0000-0000-00005D310000}"/>
    <cellStyle name="ผลรวม 2 2 5 3 8 5" xfId="15613" xr:uid="{00000000-0005-0000-0000-00005E310000}"/>
    <cellStyle name="ผลรวม 2 2 5 3 9" xfId="15614" xr:uid="{00000000-0005-0000-0000-00005F310000}"/>
    <cellStyle name="ผลรวม 2 2 5 4" xfId="1054" xr:uid="{00000000-0005-0000-0000-000060310000}"/>
    <cellStyle name="ผลรวม 2 2 5 4 10" xfId="33176" xr:uid="{00000000-0005-0000-0000-000061310000}"/>
    <cellStyle name="ผลรวม 2 2 5 4 11" xfId="34057" xr:uid="{00000000-0005-0000-0000-000062310000}"/>
    <cellStyle name="ผลรวม 2 2 5 4 2" xfId="3190" xr:uid="{00000000-0005-0000-0000-000063310000}"/>
    <cellStyle name="ผลรวม 2 2 5 4 2 2" xfId="15615" xr:uid="{00000000-0005-0000-0000-000064310000}"/>
    <cellStyle name="ผลรวม 2 2 5 4 2 3" xfId="15616" xr:uid="{00000000-0005-0000-0000-000065310000}"/>
    <cellStyle name="ผลรวม 2 2 5 4 2 4" xfId="15617" xr:uid="{00000000-0005-0000-0000-000066310000}"/>
    <cellStyle name="ผลรวม 2 2 5 4 2 5" xfId="15618" xr:uid="{00000000-0005-0000-0000-000067310000}"/>
    <cellStyle name="ผลรวม 2 2 5 4 3" xfId="4146" xr:uid="{00000000-0005-0000-0000-000068310000}"/>
    <cellStyle name="ผลรวม 2 2 5 4 3 2" xfId="15619" xr:uid="{00000000-0005-0000-0000-000069310000}"/>
    <cellStyle name="ผลรวม 2 2 5 4 3 3" xfId="15620" xr:uid="{00000000-0005-0000-0000-00006A310000}"/>
    <cellStyle name="ผลรวม 2 2 5 4 3 4" xfId="15621" xr:uid="{00000000-0005-0000-0000-00006B310000}"/>
    <cellStyle name="ผลรวม 2 2 5 4 3 5" xfId="15622" xr:uid="{00000000-0005-0000-0000-00006C310000}"/>
    <cellStyle name="ผลรวม 2 2 5 4 4" xfId="5100" xr:uid="{00000000-0005-0000-0000-00006D310000}"/>
    <cellStyle name="ผลรวม 2 2 5 4 4 2" xfId="15623" xr:uid="{00000000-0005-0000-0000-00006E310000}"/>
    <cellStyle name="ผลรวม 2 2 5 4 4 3" xfId="15624" xr:uid="{00000000-0005-0000-0000-00006F310000}"/>
    <cellStyle name="ผลรวม 2 2 5 4 4 4" xfId="15625" xr:uid="{00000000-0005-0000-0000-000070310000}"/>
    <cellStyle name="ผลรวม 2 2 5 4 4 5" xfId="15626" xr:uid="{00000000-0005-0000-0000-000071310000}"/>
    <cellStyle name="ผลรวม 2 2 5 4 5" xfId="6047" xr:uid="{00000000-0005-0000-0000-000072310000}"/>
    <cellStyle name="ผลรวม 2 2 5 4 5 2" xfId="15627" xr:uid="{00000000-0005-0000-0000-000073310000}"/>
    <cellStyle name="ผลรวม 2 2 5 4 5 3" xfId="15628" xr:uid="{00000000-0005-0000-0000-000074310000}"/>
    <cellStyle name="ผลรวม 2 2 5 4 5 4" xfId="15629" xr:uid="{00000000-0005-0000-0000-000075310000}"/>
    <cellStyle name="ผลรวม 2 2 5 4 5 5" xfId="15630" xr:uid="{00000000-0005-0000-0000-000076310000}"/>
    <cellStyle name="ผลรวม 2 2 5 4 6" xfId="6973" xr:uid="{00000000-0005-0000-0000-000077310000}"/>
    <cellStyle name="ผลรวม 2 2 5 4 6 2" xfId="15631" xr:uid="{00000000-0005-0000-0000-000078310000}"/>
    <cellStyle name="ผลรวม 2 2 5 4 6 3" xfId="15632" xr:uid="{00000000-0005-0000-0000-000079310000}"/>
    <cellStyle name="ผลรวม 2 2 5 4 6 4" xfId="15633" xr:uid="{00000000-0005-0000-0000-00007A310000}"/>
    <cellStyle name="ผลรวม 2 2 5 4 6 5" xfId="15634" xr:uid="{00000000-0005-0000-0000-00007B310000}"/>
    <cellStyle name="ผลรวม 2 2 5 4 7" xfId="1691" xr:uid="{00000000-0005-0000-0000-00007C310000}"/>
    <cellStyle name="ผลรวม 2 2 5 4 7 2" xfId="15635" xr:uid="{00000000-0005-0000-0000-00007D310000}"/>
    <cellStyle name="ผลรวม 2 2 5 4 7 3" xfId="15636" xr:uid="{00000000-0005-0000-0000-00007E310000}"/>
    <cellStyle name="ผลรวม 2 2 5 4 7 4" xfId="15637" xr:uid="{00000000-0005-0000-0000-00007F310000}"/>
    <cellStyle name="ผลรวม 2 2 5 4 7 5" xfId="15638" xr:uid="{00000000-0005-0000-0000-000080310000}"/>
    <cellStyle name="ผลรวม 2 2 5 4 8" xfId="15639" xr:uid="{00000000-0005-0000-0000-000081310000}"/>
    <cellStyle name="ผลรวม 2 2 5 4 9" xfId="32324" xr:uid="{00000000-0005-0000-0000-000082310000}"/>
    <cellStyle name="ผลรวม 2 2 5 5" xfId="2734" xr:uid="{00000000-0005-0000-0000-000083310000}"/>
    <cellStyle name="ผลรวม 2 2 5 5 2" xfId="15640" xr:uid="{00000000-0005-0000-0000-000084310000}"/>
    <cellStyle name="ผลรวม 2 2 5 5 3" xfId="15641" xr:uid="{00000000-0005-0000-0000-000085310000}"/>
    <cellStyle name="ผลรวม 2 2 5 5 4" xfId="15642" xr:uid="{00000000-0005-0000-0000-000086310000}"/>
    <cellStyle name="ผลรวม 2 2 5 5 5" xfId="15643" xr:uid="{00000000-0005-0000-0000-000087310000}"/>
    <cellStyle name="ผลรวม 2 2 5 6" xfId="3680" xr:uid="{00000000-0005-0000-0000-000088310000}"/>
    <cellStyle name="ผลรวม 2 2 5 6 2" xfId="15644" xr:uid="{00000000-0005-0000-0000-000089310000}"/>
    <cellStyle name="ผลรวม 2 2 5 6 3" xfId="15645" xr:uid="{00000000-0005-0000-0000-00008A310000}"/>
    <cellStyle name="ผลรวม 2 2 5 6 4" xfId="15646" xr:uid="{00000000-0005-0000-0000-00008B310000}"/>
    <cellStyle name="ผลรวม 2 2 5 6 5" xfId="15647" xr:uid="{00000000-0005-0000-0000-00008C310000}"/>
    <cellStyle name="ผลรวม 2 2 5 7" xfId="4634" xr:uid="{00000000-0005-0000-0000-00008D310000}"/>
    <cellStyle name="ผลรวม 2 2 5 7 2" xfId="15648" xr:uid="{00000000-0005-0000-0000-00008E310000}"/>
    <cellStyle name="ผลรวม 2 2 5 7 3" xfId="15649" xr:uid="{00000000-0005-0000-0000-00008F310000}"/>
    <cellStyle name="ผลรวม 2 2 5 7 4" xfId="15650" xr:uid="{00000000-0005-0000-0000-000090310000}"/>
    <cellStyle name="ผลรวม 2 2 5 7 5" xfId="15651" xr:uid="{00000000-0005-0000-0000-000091310000}"/>
    <cellStyle name="ผลรวม 2 2 5 8" xfId="5582" xr:uid="{00000000-0005-0000-0000-000092310000}"/>
    <cellStyle name="ผลรวม 2 2 5 8 2" xfId="15652" xr:uid="{00000000-0005-0000-0000-000093310000}"/>
    <cellStyle name="ผลรวม 2 2 5 8 3" xfId="15653" xr:uid="{00000000-0005-0000-0000-000094310000}"/>
    <cellStyle name="ผลรวม 2 2 5 8 4" xfId="15654" xr:uid="{00000000-0005-0000-0000-000095310000}"/>
    <cellStyle name="ผลรวม 2 2 5 8 5" xfId="15655" xr:uid="{00000000-0005-0000-0000-000096310000}"/>
    <cellStyle name="ผลรวม 2 2 5 9" xfId="6520" xr:uid="{00000000-0005-0000-0000-000097310000}"/>
    <cellStyle name="ผลรวม 2 2 5 9 2" xfId="15656" xr:uid="{00000000-0005-0000-0000-000098310000}"/>
    <cellStyle name="ผลรวม 2 2 5 9 3" xfId="15657" xr:uid="{00000000-0005-0000-0000-000099310000}"/>
    <cellStyle name="ผลรวม 2 2 5 9 4" xfId="15658" xr:uid="{00000000-0005-0000-0000-00009A310000}"/>
    <cellStyle name="ผลรวม 2 2 5 9 5" xfId="15659" xr:uid="{00000000-0005-0000-0000-00009B310000}"/>
    <cellStyle name="ผลรวม 2 2 6" xfId="626" xr:uid="{00000000-0005-0000-0000-00009C310000}"/>
    <cellStyle name="ผลรวม 2 2 6 10" xfId="30904" xr:uid="{00000000-0005-0000-0000-00009D310000}"/>
    <cellStyle name="ผลรวม 2 2 6 11" xfId="32823" xr:uid="{00000000-0005-0000-0000-00009E310000}"/>
    <cellStyle name="ผลรวม 2 2 6 12" xfId="33629" xr:uid="{00000000-0005-0000-0000-00009F310000}"/>
    <cellStyle name="ผลรวม 2 2 6 2" xfId="1088" xr:uid="{00000000-0005-0000-0000-0000A0310000}"/>
    <cellStyle name="ผลรวม 2 2 6 2 10" xfId="33210" xr:uid="{00000000-0005-0000-0000-0000A1310000}"/>
    <cellStyle name="ผลรวม 2 2 6 2 11" xfId="34091" xr:uid="{00000000-0005-0000-0000-0000A2310000}"/>
    <cellStyle name="ผลรวม 2 2 6 2 2" xfId="3224" xr:uid="{00000000-0005-0000-0000-0000A3310000}"/>
    <cellStyle name="ผลรวม 2 2 6 2 2 2" xfId="15660" xr:uid="{00000000-0005-0000-0000-0000A4310000}"/>
    <cellStyle name="ผลรวม 2 2 6 2 2 3" xfId="15661" xr:uid="{00000000-0005-0000-0000-0000A5310000}"/>
    <cellStyle name="ผลรวม 2 2 6 2 2 4" xfId="15662" xr:uid="{00000000-0005-0000-0000-0000A6310000}"/>
    <cellStyle name="ผลรวม 2 2 6 2 2 5" xfId="15663" xr:uid="{00000000-0005-0000-0000-0000A7310000}"/>
    <cellStyle name="ผลรวม 2 2 6 2 3" xfId="4180" xr:uid="{00000000-0005-0000-0000-0000A8310000}"/>
    <cellStyle name="ผลรวม 2 2 6 2 3 2" xfId="15664" xr:uid="{00000000-0005-0000-0000-0000A9310000}"/>
    <cellStyle name="ผลรวม 2 2 6 2 3 3" xfId="15665" xr:uid="{00000000-0005-0000-0000-0000AA310000}"/>
    <cellStyle name="ผลรวม 2 2 6 2 3 4" xfId="15666" xr:uid="{00000000-0005-0000-0000-0000AB310000}"/>
    <cellStyle name="ผลรวม 2 2 6 2 3 5" xfId="15667" xr:uid="{00000000-0005-0000-0000-0000AC310000}"/>
    <cellStyle name="ผลรวม 2 2 6 2 4" xfId="5134" xr:uid="{00000000-0005-0000-0000-0000AD310000}"/>
    <cellStyle name="ผลรวม 2 2 6 2 4 2" xfId="15668" xr:uid="{00000000-0005-0000-0000-0000AE310000}"/>
    <cellStyle name="ผลรวม 2 2 6 2 4 3" xfId="15669" xr:uid="{00000000-0005-0000-0000-0000AF310000}"/>
    <cellStyle name="ผลรวม 2 2 6 2 4 4" xfId="15670" xr:uid="{00000000-0005-0000-0000-0000B0310000}"/>
    <cellStyle name="ผลรวม 2 2 6 2 4 5" xfId="15671" xr:uid="{00000000-0005-0000-0000-0000B1310000}"/>
    <cellStyle name="ผลรวม 2 2 6 2 5" xfId="6081" xr:uid="{00000000-0005-0000-0000-0000B2310000}"/>
    <cellStyle name="ผลรวม 2 2 6 2 5 2" xfId="15672" xr:uid="{00000000-0005-0000-0000-0000B3310000}"/>
    <cellStyle name="ผลรวม 2 2 6 2 5 3" xfId="15673" xr:uid="{00000000-0005-0000-0000-0000B4310000}"/>
    <cellStyle name="ผลรวม 2 2 6 2 5 4" xfId="15674" xr:uid="{00000000-0005-0000-0000-0000B5310000}"/>
    <cellStyle name="ผลรวม 2 2 6 2 5 5" xfId="15675" xr:uid="{00000000-0005-0000-0000-0000B6310000}"/>
    <cellStyle name="ผลรวม 2 2 6 2 6" xfId="7007" xr:uid="{00000000-0005-0000-0000-0000B7310000}"/>
    <cellStyle name="ผลรวม 2 2 6 2 6 2" xfId="15676" xr:uid="{00000000-0005-0000-0000-0000B8310000}"/>
    <cellStyle name="ผลรวม 2 2 6 2 6 3" xfId="15677" xr:uid="{00000000-0005-0000-0000-0000B9310000}"/>
    <cellStyle name="ผลรวม 2 2 6 2 6 4" xfId="15678" xr:uid="{00000000-0005-0000-0000-0000BA310000}"/>
    <cellStyle name="ผลรวม 2 2 6 2 6 5" xfId="15679" xr:uid="{00000000-0005-0000-0000-0000BB310000}"/>
    <cellStyle name="ผลรวม 2 2 6 2 7" xfId="1693" xr:uid="{00000000-0005-0000-0000-0000BC310000}"/>
    <cellStyle name="ผลรวม 2 2 6 2 7 2" xfId="15680" xr:uid="{00000000-0005-0000-0000-0000BD310000}"/>
    <cellStyle name="ผลรวม 2 2 6 2 7 3" xfId="15681" xr:uid="{00000000-0005-0000-0000-0000BE310000}"/>
    <cellStyle name="ผลรวม 2 2 6 2 7 4" xfId="15682" xr:uid="{00000000-0005-0000-0000-0000BF310000}"/>
    <cellStyle name="ผลรวม 2 2 6 2 7 5" xfId="15683" xr:uid="{00000000-0005-0000-0000-0000C0310000}"/>
    <cellStyle name="ผลรวม 2 2 6 2 8" xfId="15684" xr:uid="{00000000-0005-0000-0000-0000C1310000}"/>
    <cellStyle name="ผลรวม 2 2 6 2 9" xfId="32358" xr:uid="{00000000-0005-0000-0000-0000C2310000}"/>
    <cellStyle name="ผลรวม 2 2 6 3" xfId="2771" xr:uid="{00000000-0005-0000-0000-0000C3310000}"/>
    <cellStyle name="ผลรวม 2 2 6 3 2" xfId="15685" xr:uid="{00000000-0005-0000-0000-0000C4310000}"/>
    <cellStyle name="ผลรวม 2 2 6 3 3" xfId="15686" xr:uid="{00000000-0005-0000-0000-0000C5310000}"/>
    <cellStyle name="ผลรวม 2 2 6 3 4" xfId="15687" xr:uid="{00000000-0005-0000-0000-0000C6310000}"/>
    <cellStyle name="ผลรวม 2 2 6 3 5" xfId="15688" xr:uid="{00000000-0005-0000-0000-0000C7310000}"/>
    <cellStyle name="ผลรวม 2 2 6 4" xfId="3718" xr:uid="{00000000-0005-0000-0000-0000C8310000}"/>
    <cellStyle name="ผลรวม 2 2 6 4 2" xfId="15689" xr:uid="{00000000-0005-0000-0000-0000C9310000}"/>
    <cellStyle name="ผลรวม 2 2 6 4 3" xfId="15690" xr:uid="{00000000-0005-0000-0000-0000CA310000}"/>
    <cellStyle name="ผลรวม 2 2 6 4 4" xfId="15691" xr:uid="{00000000-0005-0000-0000-0000CB310000}"/>
    <cellStyle name="ผลรวม 2 2 6 4 5" xfId="15692" xr:uid="{00000000-0005-0000-0000-0000CC310000}"/>
    <cellStyle name="ผลรวม 2 2 6 5" xfId="4672" xr:uid="{00000000-0005-0000-0000-0000CD310000}"/>
    <cellStyle name="ผลรวม 2 2 6 5 2" xfId="15693" xr:uid="{00000000-0005-0000-0000-0000CE310000}"/>
    <cellStyle name="ผลรวม 2 2 6 5 3" xfId="15694" xr:uid="{00000000-0005-0000-0000-0000CF310000}"/>
    <cellStyle name="ผลรวม 2 2 6 5 4" xfId="15695" xr:uid="{00000000-0005-0000-0000-0000D0310000}"/>
    <cellStyle name="ผลรวม 2 2 6 5 5" xfId="15696" xr:uid="{00000000-0005-0000-0000-0000D1310000}"/>
    <cellStyle name="ผลรวม 2 2 6 6" xfId="5619" xr:uid="{00000000-0005-0000-0000-0000D2310000}"/>
    <cellStyle name="ผลรวม 2 2 6 6 2" xfId="15697" xr:uid="{00000000-0005-0000-0000-0000D3310000}"/>
    <cellStyle name="ผลรวม 2 2 6 6 3" xfId="15698" xr:uid="{00000000-0005-0000-0000-0000D4310000}"/>
    <cellStyle name="ผลรวม 2 2 6 6 4" xfId="15699" xr:uid="{00000000-0005-0000-0000-0000D5310000}"/>
    <cellStyle name="ผลรวม 2 2 6 6 5" xfId="15700" xr:uid="{00000000-0005-0000-0000-0000D6310000}"/>
    <cellStyle name="ผลรวม 2 2 6 7" xfId="6557" xr:uid="{00000000-0005-0000-0000-0000D7310000}"/>
    <cellStyle name="ผลรวม 2 2 6 7 2" xfId="15701" xr:uid="{00000000-0005-0000-0000-0000D8310000}"/>
    <cellStyle name="ผลรวม 2 2 6 7 3" xfId="15702" xr:uid="{00000000-0005-0000-0000-0000D9310000}"/>
    <cellStyle name="ผลรวม 2 2 6 7 4" xfId="15703" xr:uid="{00000000-0005-0000-0000-0000DA310000}"/>
    <cellStyle name="ผลรวม 2 2 6 7 5" xfId="15704" xr:uid="{00000000-0005-0000-0000-0000DB310000}"/>
    <cellStyle name="ผลรวม 2 2 6 8" xfId="1692" xr:uid="{00000000-0005-0000-0000-0000DC310000}"/>
    <cellStyle name="ผลรวม 2 2 6 8 2" xfId="15705" xr:uid="{00000000-0005-0000-0000-0000DD310000}"/>
    <cellStyle name="ผลรวม 2 2 6 8 3" xfId="15706" xr:uid="{00000000-0005-0000-0000-0000DE310000}"/>
    <cellStyle name="ผลรวม 2 2 6 8 4" xfId="15707" xr:uid="{00000000-0005-0000-0000-0000DF310000}"/>
    <cellStyle name="ผลรวม 2 2 6 8 5" xfId="15708" xr:uid="{00000000-0005-0000-0000-0000E0310000}"/>
    <cellStyle name="ผลรวม 2 2 6 9" xfId="15709" xr:uid="{00000000-0005-0000-0000-0000E1310000}"/>
    <cellStyle name="ผลรวม 2 2 7" xfId="2536" xr:uid="{00000000-0005-0000-0000-0000E2310000}"/>
    <cellStyle name="ผลรวม 2 2 7 2" xfId="15710" xr:uid="{00000000-0005-0000-0000-0000E3310000}"/>
    <cellStyle name="ผลรวม 2 2 7 3" xfId="15711" xr:uid="{00000000-0005-0000-0000-0000E4310000}"/>
    <cellStyle name="ผลรวม 2 2 7 4" xfId="15712" xr:uid="{00000000-0005-0000-0000-0000E5310000}"/>
    <cellStyle name="ผลรวม 2 2 7 5" xfId="15713" xr:uid="{00000000-0005-0000-0000-0000E6310000}"/>
    <cellStyle name="ผลรวม 2 2 8" xfId="2438" xr:uid="{00000000-0005-0000-0000-0000E7310000}"/>
    <cellStyle name="ผลรวม 2 2 8 2" xfId="15714" xr:uid="{00000000-0005-0000-0000-0000E8310000}"/>
    <cellStyle name="ผลรวม 2 2 8 3" xfId="15715" xr:uid="{00000000-0005-0000-0000-0000E9310000}"/>
    <cellStyle name="ผลรวม 2 2 8 4" xfId="15716" xr:uid="{00000000-0005-0000-0000-0000EA310000}"/>
    <cellStyle name="ผลรวม 2 2 8 5" xfId="15717" xr:uid="{00000000-0005-0000-0000-0000EB310000}"/>
    <cellStyle name="ผลรวม 2 2 9" xfId="2508" xr:uid="{00000000-0005-0000-0000-0000EC310000}"/>
    <cellStyle name="ผลรวม 2 2 9 2" xfId="15718" xr:uid="{00000000-0005-0000-0000-0000ED310000}"/>
    <cellStyle name="ผลรวม 2 2 9 3" xfId="15719" xr:uid="{00000000-0005-0000-0000-0000EE310000}"/>
    <cellStyle name="ผลรวม 2 2 9 4" xfId="15720" xr:uid="{00000000-0005-0000-0000-0000EF310000}"/>
    <cellStyle name="ผลรวม 2 2 9 5" xfId="15721" xr:uid="{00000000-0005-0000-0000-0000F0310000}"/>
    <cellStyle name="ผลรวม 2 3" xfId="335" xr:uid="{00000000-0005-0000-0000-0000F1310000}"/>
    <cellStyle name="ผลรวม 2 3 10" xfId="2470" xr:uid="{00000000-0005-0000-0000-0000F2310000}"/>
    <cellStyle name="ผลรวม 2 3 10 2" xfId="15722" xr:uid="{00000000-0005-0000-0000-0000F3310000}"/>
    <cellStyle name="ผลรวม 2 3 10 3" xfId="15723" xr:uid="{00000000-0005-0000-0000-0000F4310000}"/>
    <cellStyle name="ผลรวม 2 3 10 4" xfId="15724" xr:uid="{00000000-0005-0000-0000-0000F5310000}"/>
    <cellStyle name="ผลรวม 2 3 10 5" xfId="15725" xr:uid="{00000000-0005-0000-0000-0000F6310000}"/>
    <cellStyle name="ผลรวม 2 3 11" xfId="2491" xr:uid="{00000000-0005-0000-0000-0000F7310000}"/>
    <cellStyle name="ผลรวม 2 3 11 2" xfId="15726" xr:uid="{00000000-0005-0000-0000-0000F8310000}"/>
    <cellStyle name="ผลรวม 2 3 11 3" xfId="15727" xr:uid="{00000000-0005-0000-0000-0000F9310000}"/>
    <cellStyle name="ผลรวม 2 3 11 4" xfId="15728" xr:uid="{00000000-0005-0000-0000-0000FA310000}"/>
    <cellStyle name="ผลรวม 2 3 11 5" xfId="15729" xr:uid="{00000000-0005-0000-0000-0000FB310000}"/>
    <cellStyle name="ผลรวม 2 3 12" xfId="1694" xr:uid="{00000000-0005-0000-0000-0000FC310000}"/>
    <cellStyle name="ผลรวม 2 3 12 2" xfId="15730" xr:uid="{00000000-0005-0000-0000-0000FD310000}"/>
    <cellStyle name="ผลรวม 2 3 12 3" xfId="15731" xr:uid="{00000000-0005-0000-0000-0000FE310000}"/>
    <cellStyle name="ผลรวม 2 3 12 4" xfId="15732" xr:uid="{00000000-0005-0000-0000-0000FF310000}"/>
    <cellStyle name="ผลรวม 2 3 12 5" xfId="15733" xr:uid="{00000000-0005-0000-0000-000000320000}"/>
    <cellStyle name="ผลรวม 2 3 13" xfId="15734" xr:uid="{00000000-0005-0000-0000-000001320000}"/>
    <cellStyle name="ผลรวม 2 3 14" xfId="31134" xr:uid="{00000000-0005-0000-0000-000002320000}"/>
    <cellStyle name="ผลรวม 2 3 15" xfId="31710" xr:uid="{00000000-0005-0000-0000-000003320000}"/>
    <cellStyle name="ผลรวม 2 3 16" xfId="31392" xr:uid="{00000000-0005-0000-0000-000004320000}"/>
    <cellStyle name="ผลรวม 2 3 2" xfId="479" xr:uid="{00000000-0005-0000-0000-000005320000}"/>
    <cellStyle name="ผลรวม 2 3 2 10" xfId="15735" xr:uid="{00000000-0005-0000-0000-000006320000}"/>
    <cellStyle name="ผลรวม 2 3 2 11" xfId="31247" xr:uid="{00000000-0005-0000-0000-000007320000}"/>
    <cellStyle name="ผลรวม 2 3 2 12" xfId="31037" xr:uid="{00000000-0005-0000-0000-000008320000}"/>
    <cellStyle name="ผลรวม 2 3 2 13" xfId="32682" xr:uid="{00000000-0005-0000-0000-000009320000}"/>
    <cellStyle name="ผลรวม 2 3 2 14" xfId="31115" xr:uid="{00000000-0005-0000-0000-00000A320000}"/>
    <cellStyle name="ผลรวม 2 3 2 2" xfId="805" xr:uid="{00000000-0005-0000-0000-00000B320000}"/>
    <cellStyle name="ผลรวม 2 3 2 2 10" xfId="32084" xr:uid="{00000000-0005-0000-0000-00000C320000}"/>
    <cellStyle name="ผลรวม 2 3 2 2 11" xfId="32927" xr:uid="{00000000-0005-0000-0000-00000D320000}"/>
    <cellStyle name="ผลรวม 2 3 2 2 12" xfId="33808" xr:uid="{00000000-0005-0000-0000-00000E320000}"/>
    <cellStyle name="ผลรวม 2 3 2 2 2" xfId="1267" xr:uid="{00000000-0005-0000-0000-00000F320000}"/>
    <cellStyle name="ผลรวม 2 3 2 2 2 10" xfId="33389" xr:uid="{00000000-0005-0000-0000-000010320000}"/>
    <cellStyle name="ผลรวม 2 3 2 2 2 11" xfId="34270" xr:uid="{00000000-0005-0000-0000-000011320000}"/>
    <cellStyle name="ผลรวม 2 3 2 2 2 2" xfId="3403" xr:uid="{00000000-0005-0000-0000-000012320000}"/>
    <cellStyle name="ผลรวม 2 3 2 2 2 2 2" xfId="15736" xr:uid="{00000000-0005-0000-0000-000013320000}"/>
    <cellStyle name="ผลรวม 2 3 2 2 2 2 3" xfId="15737" xr:uid="{00000000-0005-0000-0000-000014320000}"/>
    <cellStyle name="ผลรวม 2 3 2 2 2 2 4" xfId="15738" xr:uid="{00000000-0005-0000-0000-000015320000}"/>
    <cellStyle name="ผลรวม 2 3 2 2 2 2 5" xfId="15739" xr:uid="{00000000-0005-0000-0000-000016320000}"/>
    <cellStyle name="ผลรวม 2 3 2 2 2 3" xfId="4359" xr:uid="{00000000-0005-0000-0000-000017320000}"/>
    <cellStyle name="ผลรวม 2 3 2 2 2 3 2" xfId="15740" xr:uid="{00000000-0005-0000-0000-000018320000}"/>
    <cellStyle name="ผลรวม 2 3 2 2 2 3 3" xfId="15741" xr:uid="{00000000-0005-0000-0000-000019320000}"/>
    <cellStyle name="ผลรวม 2 3 2 2 2 3 4" xfId="15742" xr:uid="{00000000-0005-0000-0000-00001A320000}"/>
    <cellStyle name="ผลรวม 2 3 2 2 2 3 5" xfId="15743" xr:uid="{00000000-0005-0000-0000-00001B320000}"/>
    <cellStyle name="ผลรวม 2 3 2 2 2 4" xfId="5313" xr:uid="{00000000-0005-0000-0000-00001C320000}"/>
    <cellStyle name="ผลรวม 2 3 2 2 2 4 2" xfId="15744" xr:uid="{00000000-0005-0000-0000-00001D320000}"/>
    <cellStyle name="ผลรวม 2 3 2 2 2 4 3" xfId="15745" xr:uid="{00000000-0005-0000-0000-00001E320000}"/>
    <cellStyle name="ผลรวม 2 3 2 2 2 4 4" xfId="15746" xr:uid="{00000000-0005-0000-0000-00001F320000}"/>
    <cellStyle name="ผลรวม 2 3 2 2 2 4 5" xfId="15747" xr:uid="{00000000-0005-0000-0000-000020320000}"/>
    <cellStyle name="ผลรวม 2 3 2 2 2 5" xfId="6260" xr:uid="{00000000-0005-0000-0000-000021320000}"/>
    <cellStyle name="ผลรวม 2 3 2 2 2 5 2" xfId="15748" xr:uid="{00000000-0005-0000-0000-000022320000}"/>
    <cellStyle name="ผลรวม 2 3 2 2 2 5 3" xfId="15749" xr:uid="{00000000-0005-0000-0000-000023320000}"/>
    <cellStyle name="ผลรวม 2 3 2 2 2 5 4" xfId="15750" xr:uid="{00000000-0005-0000-0000-000024320000}"/>
    <cellStyle name="ผลรวม 2 3 2 2 2 5 5" xfId="15751" xr:uid="{00000000-0005-0000-0000-000025320000}"/>
    <cellStyle name="ผลรวม 2 3 2 2 2 6" xfId="7186" xr:uid="{00000000-0005-0000-0000-000026320000}"/>
    <cellStyle name="ผลรวม 2 3 2 2 2 6 2" xfId="15752" xr:uid="{00000000-0005-0000-0000-000027320000}"/>
    <cellStyle name="ผลรวม 2 3 2 2 2 6 3" xfId="15753" xr:uid="{00000000-0005-0000-0000-000028320000}"/>
    <cellStyle name="ผลรวม 2 3 2 2 2 6 4" xfId="15754" xr:uid="{00000000-0005-0000-0000-000029320000}"/>
    <cellStyle name="ผลรวม 2 3 2 2 2 6 5" xfId="15755" xr:uid="{00000000-0005-0000-0000-00002A320000}"/>
    <cellStyle name="ผลรวม 2 3 2 2 2 7" xfId="1697" xr:uid="{00000000-0005-0000-0000-00002B320000}"/>
    <cellStyle name="ผลรวม 2 3 2 2 2 7 2" xfId="15756" xr:uid="{00000000-0005-0000-0000-00002C320000}"/>
    <cellStyle name="ผลรวม 2 3 2 2 2 7 3" xfId="15757" xr:uid="{00000000-0005-0000-0000-00002D320000}"/>
    <cellStyle name="ผลรวม 2 3 2 2 2 7 4" xfId="15758" xr:uid="{00000000-0005-0000-0000-00002E320000}"/>
    <cellStyle name="ผลรวม 2 3 2 2 2 7 5" xfId="15759" xr:uid="{00000000-0005-0000-0000-00002F320000}"/>
    <cellStyle name="ผลรวม 2 3 2 2 2 8" xfId="15760" xr:uid="{00000000-0005-0000-0000-000030320000}"/>
    <cellStyle name="ผลรวม 2 3 2 2 2 9" xfId="32537" xr:uid="{00000000-0005-0000-0000-000031320000}"/>
    <cellStyle name="ผลรวม 2 3 2 2 3" xfId="2950" xr:uid="{00000000-0005-0000-0000-000032320000}"/>
    <cellStyle name="ผลรวม 2 3 2 2 3 2" xfId="15761" xr:uid="{00000000-0005-0000-0000-000033320000}"/>
    <cellStyle name="ผลรวม 2 3 2 2 3 3" xfId="15762" xr:uid="{00000000-0005-0000-0000-000034320000}"/>
    <cellStyle name="ผลรวม 2 3 2 2 3 4" xfId="15763" xr:uid="{00000000-0005-0000-0000-000035320000}"/>
    <cellStyle name="ผลรวม 2 3 2 2 3 5" xfId="15764" xr:uid="{00000000-0005-0000-0000-000036320000}"/>
    <cellStyle name="ผลรวม 2 3 2 2 4" xfId="3897" xr:uid="{00000000-0005-0000-0000-000037320000}"/>
    <cellStyle name="ผลรวม 2 3 2 2 4 2" xfId="15765" xr:uid="{00000000-0005-0000-0000-000038320000}"/>
    <cellStyle name="ผลรวม 2 3 2 2 4 3" xfId="15766" xr:uid="{00000000-0005-0000-0000-000039320000}"/>
    <cellStyle name="ผลรวม 2 3 2 2 4 4" xfId="15767" xr:uid="{00000000-0005-0000-0000-00003A320000}"/>
    <cellStyle name="ผลรวม 2 3 2 2 4 5" xfId="15768" xr:uid="{00000000-0005-0000-0000-00003B320000}"/>
    <cellStyle name="ผลรวม 2 3 2 2 5" xfId="4851" xr:uid="{00000000-0005-0000-0000-00003C320000}"/>
    <cellStyle name="ผลรวม 2 3 2 2 5 2" xfId="15769" xr:uid="{00000000-0005-0000-0000-00003D320000}"/>
    <cellStyle name="ผลรวม 2 3 2 2 5 3" xfId="15770" xr:uid="{00000000-0005-0000-0000-00003E320000}"/>
    <cellStyle name="ผลรวม 2 3 2 2 5 4" xfId="15771" xr:uid="{00000000-0005-0000-0000-00003F320000}"/>
    <cellStyle name="ผลรวม 2 3 2 2 5 5" xfId="15772" xr:uid="{00000000-0005-0000-0000-000040320000}"/>
    <cellStyle name="ผลรวม 2 3 2 2 6" xfId="5798" xr:uid="{00000000-0005-0000-0000-000041320000}"/>
    <cellStyle name="ผลรวม 2 3 2 2 6 2" xfId="15773" xr:uid="{00000000-0005-0000-0000-000042320000}"/>
    <cellStyle name="ผลรวม 2 3 2 2 6 3" xfId="15774" xr:uid="{00000000-0005-0000-0000-000043320000}"/>
    <cellStyle name="ผลรวม 2 3 2 2 6 4" xfId="15775" xr:uid="{00000000-0005-0000-0000-000044320000}"/>
    <cellStyle name="ผลรวม 2 3 2 2 6 5" xfId="15776" xr:uid="{00000000-0005-0000-0000-000045320000}"/>
    <cellStyle name="ผลรวม 2 3 2 2 7" xfId="6733" xr:uid="{00000000-0005-0000-0000-000046320000}"/>
    <cellStyle name="ผลรวม 2 3 2 2 7 2" xfId="15777" xr:uid="{00000000-0005-0000-0000-000047320000}"/>
    <cellStyle name="ผลรวม 2 3 2 2 7 3" xfId="15778" xr:uid="{00000000-0005-0000-0000-000048320000}"/>
    <cellStyle name="ผลรวม 2 3 2 2 7 4" xfId="15779" xr:uid="{00000000-0005-0000-0000-000049320000}"/>
    <cellStyle name="ผลรวม 2 3 2 2 7 5" xfId="15780" xr:uid="{00000000-0005-0000-0000-00004A320000}"/>
    <cellStyle name="ผลรวม 2 3 2 2 8" xfId="1696" xr:uid="{00000000-0005-0000-0000-00004B320000}"/>
    <cellStyle name="ผลรวม 2 3 2 2 8 2" xfId="15781" xr:uid="{00000000-0005-0000-0000-00004C320000}"/>
    <cellStyle name="ผลรวม 2 3 2 2 8 3" xfId="15782" xr:uid="{00000000-0005-0000-0000-00004D320000}"/>
    <cellStyle name="ผลรวม 2 3 2 2 8 4" xfId="15783" xr:uid="{00000000-0005-0000-0000-00004E320000}"/>
    <cellStyle name="ผลรวม 2 3 2 2 8 5" xfId="15784" xr:uid="{00000000-0005-0000-0000-00004F320000}"/>
    <cellStyle name="ผลรวม 2 3 2 2 9" xfId="15785" xr:uid="{00000000-0005-0000-0000-000050320000}"/>
    <cellStyle name="ผลรวม 2 3 2 3" xfId="638" xr:uid="{00000000-0005-0000-0000-000051320000}"/>
    <cellStyle name="ผลรวม 2 3 2 3 10" xfId="30892" xr:uid="{00000000-0005-0000-0000-000052320000}"/>
    <cellStyle name="ผลรวม 2 3 2 3 11" xfId="32835" xr:uid="{00000000-0005-0000-0000-000053320000}"/>
    <cellStyle name="ผลรวม 2 3 2 3 12" xfId="33641" xr:uid="{00000000-0005-0000-0000-000054320000}"/>
    <cellStyle name="ผลรวม 2 3 2 3 2" xfId="1100" xr:uid="{00000000-0005-0000-0000-000055320000}"/>
    <cellStyle name="ผลรวม 2 3 2 3 2 10" xfId="33222" xr:uid="{00000000-0005-0000-0000-000056320000}"/>
    <cellStyle name="ผลรวม 2 3 2 3 2 11" xfId="34103" xr:uid="{00000000-0005-0000-0000-000057320000}"/>
    <cellStyle name="ผลรวม 2 3 2 3 2 2" xfId="3236" xr:uid="{00000000-0005-0000-0000-000058320000}"/>
    <cellStyle name="ผลรวม 2 3 2 3 2 2 2" xfId="15786" xr:uid="{00000000-0005-0000-0000-000059320000}"/>
    <cellStyle name="ผลรวม 2 3 2 3 2 2 3" xfId="15787" xr:uid="{00000000-0005-0000-0000-00005A320000}"/>
    <cellStyle name="ผลรวม 2 3 2 3 2 2 4" xfId="15788" xr:uid="{00000000-0005-0000-0000-00005B320000}"/>
    <cellStyle name="ผลรวม 2 3 2 3 2 2 5" xfId="15789" xr:uid="{00000000-0005-0000-0000-00005C320000}"/>
    <cellStyle name="ผลรวม 2 3 2 3 2 3" xfId="4192" xr:uid="{00000000-0005-0000-0000-00005D320000}"/>
    <cellStyle name="ผลรวม 2 3 2 3 2 3 2" xfId="15790" xr:uid="{00000000-0005-0000-0000-00005E320000}"/>
    <cellStyle name="ผลรวม 2 3 2 3 2 3 3" xfId="15791" xr:uid="{00000000-0005-0000-0000-00005F320000}"/>
    <cellStyle name="ผลรวม 2 3 2 3 2 3 4" xfId="15792" xr:uid="{00000000-0005-0000-0000-000060320000}"/>
    <cellStyle name="ผลรวม 2 3 2 3 2 3 5" xfId="15793" xr:uid="{00000000-0005-0000-0000-000061320000}"/>
    <cellStyle name="ผลรวม 2 3 2 3 2 4" xfId="5146" xr:uid="{00000000-0005-0000-0000-000062320000}"/>
    <cellStyle name="ผลรวม 2 3 2 3 2 4 2" xfId="15794" xr:uid="{00000000-0005-0000-0000-000063320000}"/>
    <cellStyle name="ผลรวม 2 3 2 3 2 4 3" xfId="15795" xr:uid="{00000000-0005-0000-0000-000064320000}"/>
    <cellStyle name="ผลรวม 2 3 2 3 2 4 4" xfId="15796" xr:uid="{00000000-0005-0000-0000-000065320000}"/>
    <cellStyle name="ผลรวม 2 3 2 3 2 4 5" xfId="15797" xr:uid="{00000000-0005-0000-0000-000066320000}"/>
    <cellStyle name="ผลรวม 2 3 2 3 2 5" xfId="6093" xr:uid="{00000000-0005-0000-0000-000067320000}"/>
    <cellStyle name="ผลรวม 2 3 2 3 2 5 2" xfId="15798" xr:uid="{00000000-0005-0000-0000-000068320000}"/>
    <cellStyle name="ผลรวม 2 3 2 3 2 5 3" xfId="15799" xr:uid="{00000000-0005-0000-0000-000069320000}"/>
    <cellStyle name="ผลรวม 2 3 2 3 2 5 4" xfId="15800" xr:uid="{00000000-0005-0000-0000-00006A320000}"/>
    <cellStyle name="ผลรวม 2 3 2 3 2 5 5" xfId="15801" xr:uid="{00000000-0005-0000-0000-00006B320000}"/>
    <cellStyle name="ผลรวม 2 3 2 3 2 6" xfId="7019" xr:uid="{00000000-0005-0000-0000-00006C320000}"/>
    <cellStyle name="ผลรวม 2 3 2 3 2 6 2" xfId="15802" xr:uid="{00000000-0005-0000-0000-00006D320000}"/>
    <cellStyle name="ผลรวม 2 3 2 3 2 6 3" xfId="15803" xr:uid="{00000000-0005-0000-0000-00006E320000}"/>
    <cellStyle name="ผลรวม 2 3 2 3 2 6 4" xfId="15804" xr:uid="{00000000-0005-0000-0000-00006F320000}"/>
    <cellStyle name="ผลรวม 2 3 2 3 2 6 5" xfId="15805" xr:uid="{00000000-0005-0000-0000-000070320000}"/>
    <cellStyle name="ผลรวม 2 3 2 3 2 7" xfId="1699" xr:uid="{00000000-0005-0000-0000-000071320000}"/>
    <cellStyle name="ผลรวม 2 3 2 3 2 7 2" xfId="15806" xr:uid="{00000000-0005-0000-0000-000072320000}"/>
    <cellStyle name="ผลรวม 2 3 2 3 2 7 3" xfId="15807" xr:uid="{00000000-0005-0000-0000-000073320000}"/>
    <cellStyle name="ผลรวม 2 3 2 3 2 7 4" xfId="15808" xr:uid="{00000000-0005-0000-0000-000074320000}"/>
    <cellStyle name="ผลรวม 2 3 2 3 2 7 5" xfId="15809" xr:uid="{00000000-0005-0000-0000-000075320000}"/>
    <cellStyle name="ผลรวม 2 3 2 3 2 8" xfId="15810" xr:uid="{00000000-0005-0000-0000-000076320000}"/>
    <cellStyle name="ผลรวม 2 3 2 3 2 9" xfId="32370" xr:uid="{00000000-0005-0000-0000-000077320000}"/>
    <cellStyle name="ผลรวม 2 3 2 3 3" xfId="2783" xr:uid="{00000000-0005-0000-0000-000078320000}"/>
    <cellStyle name="ผลรวม 2 3 2 3 3 2" xfId="15811" xr:uid="{00000000-0005-0000-0000-000079320000}"/>
    <cellStyle name="ผลรวม 2 3 2 3 3 3" xfId="15812" xr:uid="{00000000-0005-0000-0000-00007A320000}"/>
    <cellStyle name="ผลรวม 2 3 2 3 3 4" xfId="15813" xr:uid="{00000000-0005-0000-0000-00007B320000}"/>
    <cellStyle name="ผลรวม 2 3 2 3 3 5" xfId="15814" xr:uid="{00000000-0005-0000-0000-00007C320000}"/>
    <cellStyle name="ผลรวม 2 3 2 3 4" xfId="3730" xr:uid="{00000000-0005-0000-0000-00007D320000}"/>
    <cellStyle name="ผลรวม 2 3 2 3 4 2" xfId="15815" xr:uid="{00000000-0005-0000-0000-00007E320000}"/>
    <cellStyle name="ผลรวม 2 3 2 3 4 3" xfId="15816" xr:uid="{00000000-0005-0000-0000-00007F320000}"/>
    <cellStyle name="ผลรวม 2 3 2 3 4 4" xfId="15817" xr:uid="{00000000-0005-0000-0000-000080320000}"/>
    <cellStyle name="ผลรวม 2 3 2 3 4 5" xfId="15818" xr:uid="{00000000-0005-0000-0000-000081320000}"/>
    <cellStyle name="ผลรวม 2 3 2 3 5" xfId="4684" xr:uid="{00000000-0005-0000-0000-000082320000}"/>
    <cellStyle name="ผลรวม 2 3 2 3 5 2" xfId="15819" xr:uid="{00000000-0005-0000-0000-000083320000}"/>
    <cellStyle name="ผลรวม 2 3 2 3 5 3" xfId="15820" xr:uid="{00000000-0005-0000-0000-000084320000}"/>
    <cellStyle name="ผลรวม 2 3 2 3 5 4" xfId="15821" xr:uid="{00000000-0005-0000-0000-000085320000}"/>
    <cellStyle name="ผลรวม 2 3 2 3 5 5" xfId="15822" xr:uid="{00000000-0005-0000-0000-000086320000}"/>
    <cellStyle name="ผลรวม 2 3 2 3 6" xfId="5631" xr:uid="{00000000-0005-0000-0000-000087320000}"/>
    <cellStyle name="ผลรวม 2 3 2 3 6 2" xfId="15823" xr:uid="{00000000-0005-0000-0000-000088320000}"/>
    <cellStyle name="ผลรวม 2 3 2 3 6 3" xfId="15824" xr:uid="{00000000-0005-0000-0000-000089320000}"/>
    <cellStyle name="ผลรวม 2 3 2 3 6 4" xfId="15825" xr:uid="{00000000-0005-0000-0000-00008A320000}"/>
    <cellStyle name="ผลรวม 2 3 2 3 6 5" xfId="15826" xr:uid="{00000000-0005-0000-0000-00008B320000}"/>
    <cellStyle name="ผลรวม 2 3 2 3 7" xfId="6566" xr:uid="{00000000-0005-0000-0000-00008C320000}"/>
    <cellStyle name="ผลรวม 2 3 2 3 7 2" xfId="15827" xr:uid="{00000000-0005-0000-0000-00008D320000}"/>
    <cellStyle name="ผลรวม 2 3 2 3 7 3" xfId="15828" xr:uid="{00000000-0005-0000-0000-00008E320000}"/>
    <cellStyle name="ผลรวม 2 3 2 3 7 4" xfId="15829" xr:uid="{00000000-0005-0000-0000-00008F320000}"/>
    <cellStyle name="ผลรวม 2 3 2 3 7 5" xfId="15830" xr:uid="{00000000-0005-0000-0000-000090320000}"/>
    <cellStyle name="ผลรวม 2 3 2 3 8" xfId="1698" xr:uid="{00000000-0005-0000-0000-000091320000}"/>
    <cellStyle name="ผลรวม 2 3 2 3 8 2" xfId="15831" xr:uid="{00000000-0005-0000-0000-000092320000}"/>
    <cellStyle name="ผลรวม 2 3 2 3 8 3" xfId="15832" xr:uid="{00000000-0005-0000-0000-000093320000}"/>
    <cellStyle name="ผลรวม 2 3 2 3 8 4" xfId="15833" xr:uid="{00000000-0005-0000-0000-000094320000}"/>
    <cellStyle name="ผลรวม 2 3 2 3 8 5" xfId="15834" xr:uid="{00000000-0005-0000-0000-000095320000}"/>
    <cellStyle name="ผลรวม 2 3 2 3 9" xfId="15835" xr:uid="{00000000-0005-0000-0000-000096320000}"/>
    <cellStyle name="ผลรวม 2 3 2 4" xfId="2631" xr:uid="{00000000-0005-0000-0000-000097320000}"/>
    <cellStyle name="ผลรวม 2 3 2 4 2" xfId="15836" xr:uid="{00000000-0005-0000-0000-000098320000}"/>
    <cellStyle name="ผลรวม 2 3 2 4 3" xfId="15837" xr:uid="{00000000-0005-0000-0000-000099320000}"/>
    <cellStyle name="ผลรวม 2 3 2 4 4" xfId="15838" xr:uid="{00000000-0005-0000-0000-00009A320000}"/>
    <cellStyle name="ผลรวม 2 3 2 4 5" xfId="15839" xr:uid="{00000000-0005-0000-0000-00009B320000}"/>
    <cellStyle name="ผลรวม 2 3 2 5" xfId="3576" xr:uid="{00000000-0005-0000-0000-00009C320000}"/>
    <cellStyle name="ผลรวม 2 3 2 5 2" xfId="15840" xr:uid="{00000000-0005-0000-0000-00009D320000}"/>
    <cellStyle name="ผลรวม 2 3 2 5 3" xfId="15841" xr:uid="{00000000-0005-0000-0000-00009E320000}"/>
    <cellStyle name="ผลรวม 2 3 2 5 4" xfId="15842" xr:uid="{00000000-0005-0000-0000-00009F320000}"/>
    <cellStyle name="ผลรวม 2 3 2 5 5" xfId="15843" xr:uid="{00000000-0005-0000-0000-0000A0320000}"/>
    <cellStyle name="ผลรวม 2 3 2 6" xfId="4531" xr:uid="{00000000-0005-0000-0000-0000A1320000}"/>
    <cellStyle name="ผลรวม 2 3 2 6 2" xfId="15844" xr:uid="{00000000-0005-0000-0000-0000A2320000}"/>
    <cellStyle name="ผลรวม 2 3 2 6 3" xfId="15845" xr:uid="{00000000-0005-0000-0000-0000A3320000}"/>
    <cellStyle name="ผลรวม 2 3 2 6 4" xfId="15846" xr:uid="{00000000-0005-0000-0000-0000A4320000}"/>
    <cellStyle name="ผลรวม 2 3 2 6 5" xfId="15847" xr:uid="{00000000-0005-0000-0000-0000A5320000}"/>
    <cellStyle name="ผลรวม 2 3 2 7" xfId="5480" xr:uid="{00000000-0005-0000-0000-0000A6320000}"/>
    <cellStyle name="ผลรวม 2 3 2 7 2" xfId="15848" xr:uid="{00000000-0005-0000-0000-0000A7320000}"/>
    <cellStyle name="ผลรวม 2 3 2 7 3" xfId="15849" xr:uid="{00000000-0005-0000-0000-0000A8320000}"/>
    <cellStyle name="ผลรวม 2 3 2 7 4" xfId="15850" xr:uid="{00000000-0005-0000-0000-0000A9320000}"/>
    <cellStyle name="ผลรวม 2 3 2 7 5" xfId="15851" xr:uid="{00000000-0005-0000-0000-0000AA320000}"/>
    <cellStyle name="ผลรวม 2 3 2 8" xfId="6427" xr:uid="{00000000-0005-0000-0000-0000AB320000}"/>
    <cellStyle name="ผลรวม 2 3 2 8 2" xfId="15852" xr:uid="{00000000-0005-0000-0000-0000AC320000}"/>
    <cellStyle name="ผลรวม 2 3 2 8 3" xfId="15853" xr:uid="{00000000-0005-0000-0000-0000AD320000}"/>
    <cellStyle name="ผลรวม 2 3 2 8 4" xfId="15854" xr:uid="{00000000-0005-0000-0000-0000AE320000}"/>
    <cellStyle name="ผลรวม 2 3 2 8 5" xfId="15855" xr:uid="{00000000-0005-0000-0000-0000AF320000}"/>
    <cellStyle name="ผลรวม 2 3 2 9" xfId="1695" xr:uid="{00000000-0005-0000-0000-0000B0320000}"/>
    <cellStyle name="ผลรวม 2 3 2 9 2" xfId="15856" xr:uid="{00000000-0005-0000-0000-0000B1320000}"/>
    <cellStyle name="ผลรวม 2 3 2 9 3" xfId="15857" xr:uid="{00000000-0005-0000-0000-0000B2320000}"/>
    <cellStyle name="ผลรวม 2 3 2 9 4" xfId="15858" xr:uid="{00000000-0005-0000-0000-0000B3320000}"/>
    <cellStyle name="ผลรวม 2 3 2 9 5" xfId="15859" xr:uid="{00000000-0005-0000-0000-0000B4320000}"/>
    <cellStyle name="ผลรวม 2 3 3" xfId="503" xr:uid="{00000000-0005-0000-0000-0000B5320000}"/>
    <cellStyle name="ผลรวม 2 3 3 10" xfId="1700" xr:uid="{00000000-0005-0000-0000-0000B6320000}"/>
    <cellStyle name="ผลรวม 2 3 3 10 2" xfId="15860" xr:uid="{00000000-0005-0000-0000-0000B7320000}"/>
    <cellStyle name="ผลรวม 2 3 3 10 3" xfId="15861" xr:uid="{00000000-0005-0000-0000-0000B8320000}"/>
    <cellStyle name="ผลรวม 2 3 3 10 4" xfId="15862" xr:uid="{00000000-0005-0000-0000-0000B9320000}"/>
    <cellStyle name="ผลรวม 2 3 3 10 5" xfId="15863" xr:uid="{00000000-0005-0000-0000-0000BA320000}"/>
    <cellStyle name="ผลรวม 2 3 3 11" xfId="15864" xr:uid="{00000000-0005-0000-0000-0000BB320000}"/>
    <cellStyle name="ผลรวม 2 3 3 12" xfId="31271" xr:uid="{00000000-0005-0000-0000-0000BC320000}"/>
    <cellStyle name="ผลรวม 2 3 3 13" xfId="31023" xr:uid="{00000000-0005-0000-0000-0000BD320000}"/>
    <cellStyle name="ผลรวม 2 3 3 14" xfId="32706" xr:uid="{00000000-0005-0000-0000-0000BE320000}"/>
    <cellStyle name="ผลรวม 2 3 3 15" xfId="31211" xr:uid="{00000000-0005-0000-0000-0000BF320000}"/>
    <cellStyle name="ผลรวม 2 3 3 2" xfId="828" xr:uid="{00000000-0005-0000-0000-0000C0320000}"/>
    <cellStyle name="ผลรวม 2 3 3 2 10" xfId="32107" xr:uid="{00000000-0005-0000-0000-0000C1320000}"/>
    <cellStyle name="ผลรวม 2 3 3 2 11" xfId="32950" xr:uid="{00000000-0005-0000-0000-0000C2320000}"/>
    <cellStyle name="ผลรวม 2 3 3 2 12" xfId="33831" xr:uid="{00000000-0005-0000-0000-0000C3320000}"/>
    <cellStyle name="ผลรวม 2 3 3 2 2" xfId="1290" xr:uid="{00000000-0005-0000-0000-0000C4320000}"/>
    <cellStyle name="ผลรวม 2 3 3 2 2 10" xfId="33412" xr:uid="{00000000-0005-0000-0000-0000C5320000}"/>
    <cellStyle name="ผลรวม 2 3 3 2 2 11" xfId="34293" xr:uid="{00000000-0005-0000-0000-0000C6320000}"/>
    <cellStyle name="ผลรวม 2 3 3 2 2 2" xfId="3426" xr:uid="{00000000-0005-0000-0000-0000C7320000}"/>
    <cellStyle name="ผลรวม 2 3 3 2 2 2 2" xfId="15865" xr:uid="{00000000-0005-0000-0000-0000C8320000}"/>
    <cellStyle name="ผลรวม 2 3 3 2 2 2 3" xfId="15866" xr:uid="{00000000-0005-0000-0000-0000C9320000}"/>
    <cellStyle name="ผลรวม 2 3 3 2 2 2 4" xfId="15867" xr:uid="{00000000-0005-0000-0000-0000CA320000}"/>
    <cellStyle name="ผลรวม 2 3 3 2 2 2 5" xfId="15868" xr:uid="{00000000-0005-0000-0000-0000CB320000}"/>
    <cellStyle name="ผลรวม 2 3 3 2 2 3" xfId="4382" xr:uid="{00000000-0005-0000-0000-0000CC320000}"/>
    <cellStyle name="ผลรวม 2 3 3 2 2 3 2" xfId="15869" xr:uid="{00000000-0005-0000-0000-0000CD320000}"/>
    <cellStyle name="ผลรวม 2 3 3 2 2 3 3" xfId="15870" xr:uid="{00000000-0005-0000-0000-0000CE320000}"/>
    <cellStyle name="ผลรวม 2 3 3 2 2 3 4" xfId="15871" xr:uid="{00000000-0005-0000-0000-0000CF320000}"/>
    <cellStyle name="ผลรวม 2 3 3 2 2 3 5" xfId="15872" xr:uid="{00000000-0005-0000-0000-0000D0320000}"/>
    <cellStyle name="ผลรวม 2 3 3 2 2 4" xfId="5336" xr:uid="{00000000-0005-0000-0000-0000D1320000}"/>
    <cellStyle name="ผลรวม 2 3 3 2 2 4 2" xfId="15873" xr:uid="{00000000-0005-0000-0000-0000D2320000}"/>
    <cellStyle name="ผลรวม 2 3 3 2 2 4 3" xfId="15874" xr:uid="{00000000-0005-0000-0000-0000D3320000}"/>
    <cellStyle name="ผลรวม 2 3 3 2 2 4 4" xfId="15875" xr:uid="{00000000-0005-0000-0000-0000D4320000}"/>
    <cellStyle name="ผลรวม 2 3 3 2 2 4 5" xfId="15876" xr:uid="{00000000-0005-0000-0000-0000D5320000}"/>
    <cellStyle name="ผลรวม 2 3 3 2 2 5" xfId="6283" xr:uid="{00000000-0005-0000-0000-0000D6320000}"/>
    <cellStyle name="ผลรวม 2 3 3 2 2 5 2" xfId="15877" xr:uid="{00000000-0005-0000-0000-0000D7320000}"/>
    <cellStyle name="ผลรวม 2 3 3 2 2 5 3" xfId="15878" xr:uid="{00000000-0005-0000-0000-0000D8320000}"/>
    <cellStyle name="ผลรวม 2 3 3 2 2 5 4" xfId="15879" xr:uid="{00000000-0005-0000-0000-0000D9320000}"/>
    <cellStyle name="ผลรวม 2 3 3 2 2 5 5" xfId="15880" xr:uid="{00000000-0005-0000-0000-0000DA320000}"/>
    <cellStyle name="ผลรวม 2 3 3 2 2 6" xfId="7209" xr:uid="{00000000-0005-0000-0000-0000DB320000}"/>
    <cellStyle name="ผลรวม 2 3 3 2 2 6 2" xfId="15881" xr:uid="{00000000-0005-0000-0000-0000DC320000}"/>
    <cellStyle name="ผลรวม 2 3 3 2 2 6 3" xfId="15882" xr:uid="{00000000-0005-0000-0000-0000DD320000}"/>
    <cellStyle name="ผลรวม 2 3 3 2 2 6 4" xfId="15883" xr:uid="{00000000-0005-0000-0000-0000DE320000}"/>
    <cellStyle name="ผลรวม 2 3 3 2 2 6 5" xfId="15884" xr:uid="{00000000-0005-0000-0000-0000DF320000}"/>
    <cellStyle name="ผลรวม 2 3 3 2 2 7" xfId="1702" xr:uid="{00000000-0005-0000-0000-0000E0320000}"/>
    <cellStyle name="ผลรวม 2 3 3 2 2 7 2" xfId="15885" xr:uid="{00000000-0005-0000-0000-0000E1320000}"/>
    <cellStyle name="ผลรวม 2 3 3 2 2 7 3" xfId="15886" xr:uid="{00000000-0005-0000-0000-0000E2320000}"/>
    <cellStyle name="ผลรวม 2 3 3 2 2 7 4" xfId="15887" xr:uid="{00000000-0005-0000-0000-0000E3320000}"/>
    <cellStyle name="ผลรวม 2 3 3 2 2 7 5" xfId="15888" xr:uid="{00000000-0005-0000-0000-0000E4320000}"/>
    <cellStyle name="ผลรวม 2 3 3 2 2 8" xfId="15889" xr:uid="{00000000-0005-0000-0000-0000E5320000}"/>
    <cellStyle name="ผลรวม 2 3 3 2 2 9" xfId="32560" xr:uid="{00000000-0005-0000-0000-0000E6320000}"/>
    <cellStyle name="ผลรวม 2 3 3 2 3" xfId="2973" xr:uid="{00000000-0005-0000-0000-0000E7320000}"/>
    <cellStyle name="ผลรวม 2 3 3 2 3 2" xfId="15890" xr:uid="{00000000-0005-0000-0000-0000E8320000}"/>
    <cellStyle name="ผลรวม 2 3 3 2 3 3" xfId="15891" xr:uid="{00000000-0005-0000-0000-0000E9320000}"/>
    <cellStyle name="ผลรวม 2 3 3 2 3 4" xfId="15892" xr:uid="{00000000-0005-0000-0000-0000EA320000}"/>
    <cellStyle name="ผลรวม 2 3 3 2 3 5" xfId="15893" xr:uid="{00000000-0005-0000-0000-0000EB320000}"/>
    <cellStyle name="ผลรวม 2 3 3 2 4" xfId="3920" xr:uid="{00000000-0005-0000-0000-0000EC320000}"/>
    <cellStyle name="ผลรวม 2 3 3 2 4 2" xfId="15894" xr:uid="{00000000-0005-0000-0000-0000ED320000}"/>
    <cellStyle name="ผลรวม 2 3 3 2 4 3" xfId="15895" xr:uid="{00000000-0005-0000-0000-0000EE320000}"/>
    <cellStyle name="ผลรวม 2 3 3 2 4 4" xfId="15896" xr:uid="{00000000-0005-0000-0000-0000EF320000}"/>
    <cellStyle name="ผลรวม 2 3 3 2 4 5" xfId="15897" xr:uid="{00000000-0005-0000-0000-0000F0320000}"/>
    <cellStyle name="ผลรวม 2 3 3 2 5" xfId="4874" xr:uid="{00000000-0005-0000-0000-0000F1320000}"/>
    <cellStyle name="ผลรวม 2 3 3 2 5 2" xfId="15898" xr:uid="{00000000-0005-0000-0000-0000F2320000}"/>
    <cellStyle name="ผลรวม 2 3 3 2 5 3" xfId="15899" xr:uid="{00000000-0005-0000-0000-0000F3320000}"/>
    <cellStyle name="ผลรวม 2 3 3 2 5 4" xfId="15900" xr:uid="{00000000-0005-0000-0000-0000F4320000}"/>
    <cellStyle name="ผลรวม 2 3 3 2 5 5" xfId="15901" xr:uid="{00000000-0005-0000-0000-0000F5320000}"/>
    <cellStyle name="ผลรวม 2 3 3 2 6" xfId="5821" xr:uid="{00000000-0005-0000-0000-0000F6320000}"/>
    <cellStyle name="ผลรวม 2 3 3 2 6 2" xfId="15902" xr:uid="{00000000-0005-0000-0000-0000F7320000}"/>
    <cellStyle name="ผลรวม 2 3 3 2 6 3" xfId="15903" xr:uid="{00000000-0005-0000-0000-0000F8320000}"/>
    <cellStyle name="ผลรวม 2 3 3 2 6 4" xfId="15904" xr:uid="{00000000-0005-0000-0000-0000F9320000}"/>
    <cellStyle name="ผลรวม 2 3 3 2 6 5" xfId="15905" xr:uid="{00000000-0005-0000-0000-0000FA320000}"/>
    <cellStyle name="ผลรวม 2 3 3 2 7" xfId="6753" xr:uid="{00000000-0005-0000-0000-0000FB320000}"/>
    <cellStyle name="ผลรวม 2 3 3 2 7 2" xfId="15906" xr:uid="{00000000-0005-0000-0000-0000FC320000}"/>
    <cellStyle name="ผลรวม 2 3 3 2 7 3" xfId="15907" xr:uid="{00000000-0005-0000-0000-0000FD320000}"/>
    <cellStyle name="ผลรวม 2 3 3 2 7 4" xfId="15908" xr:uid="{00000000-0005-0000-0000-0000FE320000}"/>
    <cellStyle name="ผลรวม 2 3 3 2 7 5" xfId="15909" xr:uid="{00000000-0005-0000-0000-0000FF320000}"/>
    <cellStyle name="ผลรวม 2 3 3 2 8" xfId="1701" xr:uid="{00000000-0005-0000-0000-000000330000}"/>
    <cellStyle name="ผลรวม 2 3 3 2 8 2" xfId="15910" xr:uid="{00000000-0005-0000-0000-000001330000}"/>
    <cellStyle name="ผลรวม 2 3 3 2 8 3" xfId="15911" xr:uid="{00000000-0005-0000-0000-000002330000}"/>
    <cellStyle name="ผลรวม 2 3 3 2 8 4" xfId="15912" xr:uid="{00000000-0005-0000-0000-000003330000}"/>
    <cellStyle name="ผลรวม 2 3 3 2 8 5" xfId="15913" xr:uid="{00000000-0005-0000-0000-000004330000}"/>
    <cellStyle name="ผลรวม 2 3 3 2 9" xfId="15914" xr:uid="{00000000-0005-0000-0000-000005330000}"/>
    <cellStyle name="ผลรวม 2 3 3 3" xfId="661" xr:uid="{00000000-0005-0000-0000-000006330000}"/>
    <cellStyle name="ผลรวม 2 3 3 3 10" xfId="30869" xr:uid="{00000000-0005-0000-0000-000007330000}"/>
    <cellStyle name="ผลรวม 2 3 3 3 11" xfId="32857" xr:uid="{00000000-0005-0000-0000-000008330000}"/>
    <cellStyle name="ผลรวม 2 3 3 3 12" xfId="33664" xr:uid="{00000000-0005-0000-0000-000009330000}"/>
    <cellStyle name="ผลรวม 2 3 3 3 2" xfId="1123" xr:uid="{00000000-0005-0000-0000-00000A330000}"/>
    <cellStyle name="ผลรวม 2 3 3 3 2 10" xfId="33245" xr:uid="{00000000-0005-0000-0000-00000B330000}"/>
    <cellStyle name="ผลรวม 2 3 3 3 2 11" xfId="34126" xr:uid="{00000000-0005-0000-0000-00000C330000}"/>
    <cellStyle name="ผลรวม 2 3 3 3 2 2" xfId="3259" xr:uid="{00000000-0005-0000-0000-00000D330000}"/>
    <cellStyle name="ผลรวม 2 3 3 3 2 2 2" xfId="15915" xr:uid="{00000000-0005-0000-0000-00000E330000}"/>
    <cellStyle name="ผลรวม 2 3 3 3 2 2 3" xfId="15916" xr:uid="{00000000-0005-0000-0000-00000F330000}"/>
    <cellStyle name="ผลรวม 2 3 3 3 2 2 4" xfId="15917" xr:uid="{00000000-0005-0000-0000-000010330000}"/>
    <cellStyle name="ผลรวม 2 3 3 3 2 2 5" xfId="15918" xr:uid="{00000000-0005-0000-0000-000011330000}"/>
    <cellStyle name="ผลรวม 2 3 3 3 2 3" xfId="4215" xr:uid="{00000000-0005-0000-0000-000012330000}"/>
    <cellStyle name="ผลรวม 2 3 3 3 2 3 2" xfId="15919" xr:uid="{00000000-0005-0000-0000-000013330000}"/>
    <cellStyle name="ผลรวม 2 3 3 3 2 3 3" xfId="15920" xr:uid="{00000000-0005-0000-0000-000014330000}"/>
    <cellStyle name="ผลรวม 2 3 3 3 2 3 4" xfId="15921" xr:uid="{00000000-0005-0000-0000-000015330000}"/>
    <cellStyle name="ผลรวม 2 3 3 3 2 3 5" xfId="15922" xr:uid="{00000000-0005-0000-0000-000016330000}"/>
    <cellStyle name="ผลรวม 2 3 3 3 2 4" xfId="5169" xr:uid="{00000000-0005-0000-0000-000017330000}"/>
    <cellStyle name="ผลรวม 2 3 3 3 2 4 2" xfId="15923" xr:uid="{00000000-0005-0000-0000-000018330000}"/>
    <cellStyle name="ผลรวม 2 3 3 3 2 4 3" xfId="15924" xr:uid="{00000000-0005-0000-0000-000019330000}"/>
    <cellStyle name="ผลรวม 2 3 3 3 2 4 4" xfId="15925" xr:uid="{00000000-0005-0000-0000-00001A330000}"/>
    <cellStyle name="ผลรวม 2 3 3 3 2 4 5" xfId="15926" xr:uid="{00000000-0005-0000-0000-00001B330000}"/>
    <cellStyle name="ผลรวม 2 3 3 3 2 5" xfId="6116" xr:uid="{00000000-0005-0000-0000-00001C330000}"/>
    <cellStyle name="ผลรวม 2 3 3 3 2 5 2" xfId="15927" xr:uid="{00000000-0005-0000-0000-00001D330000}"/>
    <cellStyle name="ผลรวม 2 3 3 3 2 5 3" xfId="15928" xr:uid="{00000000-0005-0000-0000-00001E330000}"/>
    <cellStyle name="ผลรวม 2 3 3 3 2 5 4" xfId="15929" xr:uid="{00000000-0005-0000-0000-00001F330000}"/>
    <cellStyle name="ผลรวม 2 3 3 3 2 5 5" xfId="15930" xr:uid="{00000000-0005-0000-0000-000020330000}"/>
    <cellStyle name="ผลรวม 2 3 3 3 2 6" xfId="7042" xr:uid="{00000000-0005-0000-0000-000021330000}"/>
    <cellStyle name="ผลรวม 2 3 3 3 2 6 2" xfId="15931" xr:uid="{00000000-0005-0000-0000-000022330000}"/>
    <cellStyle name="ผลรวม 2 3 3 3 2 6 3" xfId="15932" xr:uid="{00000000-0005-0000-0000-000023330000}"/>
    <cellStyle name="ผลรวม 2 3 3 3 2 6 4" xfId="15933" xr:uid="{00000000-0005-0000-0000-000024330000}"/>
    <cellStyle name="ผลรวม 2 3 3 3 2 6 5" xfId="15934" xr:uid="{00000000-0005-0000-0000-000025330000}"/>
    <cellStyle name="ผลรวม 2 3 3 3 2 7" xfId="1704" xr:uid="{00000000-0005-0000-0000-000026330000}"/>
    <cellStyle name="ผลรวม 2 3 3 3 2 7 2" xfId="15935" xr:uid="{00000000-0005-0000-0000-000027330000}"/>
    <cellStyle name="ผลรวม 2 3 3 3 2 7 3" xfId="15936" xr:uid="{00000000-0005-0000-0000-000028330000}"/>
    <cellStyle name="ผลรวม 2 3 3 3 2 7 4" xfId="15937" xr:uid="{00000000-0005-0000-0000-000029330000}"/>
    <cellStyle name="ผลรวม 2 3 3 3 2 7 5" xfId="15938" xr:uid="{00000000-0005-0000-0000-00002A330000}"/>
    <cellStyle name="ผลรวม 2 3 3 3 2 8" xfId="15939" xr:uid="{00000000-0005-0000-0000-00002B330000}"/>
    <cellStyle name="ผลรวม 2 3 3 3 2 9" xfId="32393" xr:uid="{00000000-0005-0000-0000-00002C330000}"/>
    <cellStyle name="ผลรวม 2 3 3 3 3" xfId="2806" xr:uid="{00000000-0005-0000-0000-00002D330000}"/>
    <cellStyle name="ผลรวม 2 3 3 3 3 2" xfId="15940" xr:uid="{00000000-0005-0000-0000-00002E330000}"/>
    <cellStyle name="ผลรวม 2 3 3 3 3 3" xfId="15941" xr:uid="{00000000-0005-0000-0000-00002F330000}"/>
    <cellStyle name="ผลรวม 2 3 3 3 3 4" xfId="15942" xr:uid="{00000000-0005-0000-0000-000030330000}"/>
    <cellStyle name="ผลรวม 2 3 3 3 3 5" xfId="15943" xr:uid="{00000000-0005-0000-0000-000031330000}"/>
    <cellStyle name="ผลรวม 2 3 3 3 4" xfId="3753" xr:uid="{00000000-0005-0000-0000-000032330000}"/>
    <cellStyle name="ผลรวม 2 3 3 3 4 2" xfId="15944" xr:uid="{00000000-0005-0000-0000-000033330000}"/>
    <cellStyle name="ผลรวม 2 3 3 3 4 3" xfId="15945" xr:uid="{00000000-0005-0000-0000-000034330000}"/>
    <cellStyle name="ผลรวม 2 3 3 3 4 4" xfId="15946" xr:uid="{00000000-0005-0000-0000-000035330000}"/>
    <cellStyle name="ผลรวม 2 3 3 3 4 5" xfId="15947" xr:uid="{00000000-0005-0000-0000-000036330000}"/>
    <cellStyle name="ผลรวม 2 3 3 3 5" xfId="4707" xr:uid="{00000000-0005-0000-0000-000037330000}"/>
    <cellStyle name="ผลรวม 2 3 3 3 5 2" xfId="15948" xr:uid="{00000000-0005-0000-0000-000038330000}"/>
    <cellStyle name="ผลรวม 2 3 3 3 5 3" xfId="15949" xr:uid="{00000000-0005-0000-0000-000039330000}"/>
    <cellStyle name="ผลรวม 2 3 3 3 5 4" xfId="15950" xr:uid="{00000000-0005-0000-0000-00003A330000}"/>
    <cellStyle name="ผลรวม 2 3 3 3 5 5" xfId="15951" xr:uid="{00000000-0005-0000-0000-00003B330000}"/>
    <cellStyle name="ผลรวม 2 3 3 3 6" xfId="5654" xr:uid="{00000000-0005-0000-0000-00003C330000}"/>
    <cellStyle name="ผลรวม 2 3 3 3 6 2" xfId="15952" xr:uid="{00000000-0005-0000-0000-00003D330000}"/>
    <cellStyle name="ผลรวม 2 3 3 3 6 3" xfId="15953" xr:uid="{00000000-0005-0000-0000-00003E330000}"/>
    <cellStyle name="ผลรวม 2 3 3 3 6 4" xfId="15954" xr:uid="{00000000-0005-0000-0000-00003F330000}"/>
    <cellStyle name="ผลรวม 2 3 3 3 6 5" xfId="15955" xr:uid="{00000000-0005-0000-0000-000040330000}"/>
    <cellStyle name="ผลรวม 2 3 3 3 7" xfId="6589" xr:uid="{00000000-0005-0000-0000-000041330000}"/>
    <cellStyle name="ผลรวม 2 3 3 3 7 2" xfId="15956" xr:uid="{00000000-0005-0000-0000-000042330000}"/>
    <cellStyle name="ผลรวม 2 3 3 3 7 3" xfId="15957" xr:uid="{00000000-0005-0000-0000-000043330000}"/>
    <cellStyle name="ผลรวม 2 3 3 3 7 4" xfId="15958" xr:uid="{00000000-0005-0000-0000-000044330000}"/>
    <cellStyle name="ผลรวม 2 3 3 3 7 5" xfId="15959" xr:uid="{00000000-0005-0000-0000-000045330000}"/>
    <cellStyle name="ผลรวม 2 3 3 3 8" xfId="1703" xr:uid="{00000000-0005-0000-0000-000046330000}"/>
    <cellStyle name="ผลรวม 2 3 3 3 8 2" xfId="15960" xr:uid="{00000000-0005-0000-0000-000047330000}"/>
    <cellStyle name="ผลรวม 2 3 3 3 8 3" xfId="15961" xr:uid="{00000000-0005-0000-0000-000048330000}"/>
    <cellStyle name="ผลรวม 2 3 3 3 8 4" xfId="15962" xr:uid="{00000000-0005-0000-0000-000049330000}"/>
    <cellStyle name="ผลรวม 2 3 3 3 8 5" xfId="15963" xr:uid="{00000000-0005-0000-0000-00004A330000}"/>
    <cellStyle name="ผลรวม 2 3 3 3 9" xfId="15964" xr:uid="{00000000-0005-0000-0000-00004B330000}"/>
    <cellStyle name="ผลรวม 2 3 3 4" xfId="975" xr:uid="{00000000-0005-0000-0000-00004C330000}"/>
    <cellStyle name="ผลรวม 2 3 3 4 10" xfId="33097" xr:uid="{00000000-0005-0000-0000-00004D330000}"/>
    <cellStyle name="ผลรวม 2 3 3 4 11" xfId="33978" xr:uid="{00000000-0005-0000-0000-00004E330000}"/>
    <cellStyle name="ผลรวม 2 3 3 4 2" xfId="3111" xr:uid="{00000000-0005-0000-0000-00004F330000}"/>
    <cellStyle name="ผลรวม 2 3 3 4 2 2" xfId="15965" xr:uid="{00000000-0005-0000-0000-000050330000}"/>
    <cellStyle name="ผลรวม 2 3 3 4 2 3" xfId="15966" xr:uid="{00000000-0005-0000-0000-000051330000}"/>
    <cellStyle name="ผลรวม 2 3 3 4 2 4" xfId="15967" xr:uid="{00000000-0005-0000-0000-000052330000}"/>
    <cellStyle name="ผลรวม 2 3 3 4 2 5" xfId="15968" xr:uid="{00000000-0005-0000-0000-000053330000}"/>
    <cellStyle name="ผลรวม 2 3 3 4 3" xfId="4067" xr:uid="{00000000-0005-0000-0000-000054330000}"/>
    <cellStyle name="ผลรวม 2 3 3 4 3 2" xfId="15969" xr:uid="{00000000-0005-0000-0000-000055330000}"/>
    <cellStyle name="ผลรวม 2 3 3 4 3 3" xfId="15970" xr:uid="{00000000-0005-0000-0000-000056330000}"/>
    <cellStyle name="ผลรวม 2 3 3 4 3 4" xfId="15971" xr:uid="{00000000-0005-0000-0000-000057330000}"/>
    <cellStyle name="ผลรวม 2 3 3 4 3 5" xfId="15972" xr:uid="{00000000-0005-0000-0000-000058330000}"/>
    <cellStyle name="ผลรวม 2 3 3 4 4" xfId="5021" xr:uid="{00000000-0005-0000-0000-000059330000}"/>
    <cellStyle name="ผลรวม 2 3 3 4 4 2" xfId="15973" xr:uid="{00000000-0005-0000-0000-00005A330000}"/>
    <cellStyle name="ผลรวม 2 3 3 4 4 3" xfId="15974" xr:uid="{00000000-0005-0000-0000-00005B330000}"/>
    <cellStyle name="ผลรวม 2 3 3 4 4 4" xfId="15975" xr:uid="{00000000-0005-0000-0000-00005C330000}"/>
    <cellStyle name="ผลรวม 2 3 3 4 4 5" xfId="15976" xr:uid="{00000000-0005-0000-0000-00005D330000}"/>
    <cellStyle name="ผลรวม 2 3 3 4 5" xfId="5968" xr:uid="{00000000-0005-0000-0000-00005E330000}"/>
    <cellStyle name="ผลรวม 2 3 3 4 5 2" xfId="15977" xr:uid="{00000000-0005-0000-0000-00005F330000}"/>
    <cellStyle name="ผลรวม 2 3 3 4 5 3" xfId="15978" xr:uid="{00000000-0005-0000-0000-000060330000}"/>
    <cellStyle name="ผลรวม 2 3 3 4 5 4" xfId="15979" xr:uid="{00000000-0005-0000-0000-000061330000}"/>
    <cellStyle name="ผลรวม 2 3 3 4 5 5" xfId="15980" xr:uid="{00000000-0005-0000-0000-000062330000}"/>
    <cellStyle name="ผลรวม 2 3 3 4 6" xfId="6894" xr:uid="{00000000-0005-0000-0000-000063330000}"/>
    <cellStyle name="ผลรวม 2 3 3 4 6 2" xfId="15981" xr:uid="{00000000-0005-0000-0000-000064330000}"/>
    <cellStyle name="ผลรวม 2 3 3 4 6 3" xfId="15982" xr:uid="{00000000-0005-0000-0000-000065330000}"/>
    <cellStyle name="ผลรวม 2 3 3 4 6 4" xfId="15983" xr:uid="{00000000-0005-0000-0000-000066330000}"/>
    <cellStyle name="ผลรวม 2 3 3 4 6 5" xfId="15984" xr:uid="{00000000-0005-0000-0000-000067330000}"/>
    <cellStyle name="ผลรวม 2 3 3 4 7" xfId="1705" xr:uid="{00000000-0005-0000-0000-000068330000}"/>
    <cellStyle name="ผลรวม 2 3 3 4 7 2" xfId="15985" xr:uid="{00000000-0005-0000-0000-000069330000}"/>
    <cellStyle name="ผลรวม 2 3 3 4 7 3" xfId="15986" xr:uid="{00000000-0005-0000-0000-00006A330000}"/>
    <cellStyle name="ผลรวม 2 3 3 4 7 4" xfId="15987" xr:uid="{00000000-0005-0000-0000-00006B330000}"/>
    <cellStyle name="ผลรวม 2 3 3 4 7 5" xfId="15988" xr:uid="{00000000-0005-0000-0000-00006C330000}"/>
    <cellStyle name="ผลรวม 2 3 3 4 8" xfId="15989" xr:uid="{00000000-0005-0000-0000-00006D330000}"/>
    <cellStyle name="ผลรวม 2 3 3 4 9" xfId="32245" xr:uid="{00000000-0005-0000-0000-00006E330000}"/>
    <cellStyle name="ผลรวม 2 3 3 5" xfId="2654" xr:uid="{00000000-0005-0000-0000-00006F330000}"/>
    <cellStyle name="ผลรวม 2 3 3 5 2" xfId="15990" xr:uid="{00000000-0005-0000-0000-000070330000}"/>
    <cellStyle name="ผลรวม 2 3 3 5 3" xfId="15991" xr:uid="{00000000-0005-0000-0000-000071330000}"/>
    <cellStyle name="ผลรวม 2 3 3 5 4" xfId="15992" xr:uid="{00000000-0005-0000-0000-000072330000}"/>
    <cellStyle name="ผลรวม 2 3 3 5 5" xfId="15993" xr:uid="{00000000-0005-0000-0000-000073330000}"/>
    <cellStyle name="ผลรวม 2 3 3 6" xfId="3599" xr:uid="{00000000-0005-0000-0000-000074330000}"/>
    <cellStyle name="ผลรวม 2 3 3 6 2" xfId="15994" xr:uid="{00000000-0005-0000-0000-000075330000}"/>
    <cellStyle name="ผลรวม 2 3 3 6 3" xfId="15995" xr:uid="{00000000-0005-0000-0000-000076330000}"/>
    <cellStyle name="ผลรวม 2 3 3 6 4" xfId="15996" xr:uid="{00000000-0005-0000-0000-000077330000}"/>
    <cellStyle name="ผลรวม 2 3 3 6 5" xfId="15997" xr:uid="{00000000-0005-0000-0000-000078330000}"/>
    <cellStyle name="ผลรวม 2 3 3 7" xfId="4554" xr:uid="{00000000-0005-0000-0000-000079330000}"/>
    <cellStyle name="ผลรวม 2 3 3 7 2" xfId="15998" xr:uid="{00000000-0005-0000-0000-00007A330000}"/>
    <cellStyle name="ผลรวม 2 3 3 7 3" xfId="15999" xr:uid="{00000000-0005-0000-0000-00007B330000}"/>
    <cellStyle name="ผลรวม 2 3 3 7 4" xfId="16000" xr:uid="{00000000-0005-0000-0000-00007C330000}"/>
    <cellStyle name="ผลรวม 2 3 3 7 5" xfId="16001" xr:uid="{00000000-0005-0000-0000-00007D330000}"/>
    <cellStyle name="ผลรวม 2 3 3 8" xfId="5503" xr:uid="{00000000-0005-0000-0000-00007E330000}"/>
    <cellStyle name="ผลรวม 2 3 3 8 2" xfId="16002" xr:uid="{00000000-0005-0000-0000-00007F330000}"/>
    <cellStyle name="ผลรวม 2 3 3 8 3" xfId="16003" xr:uid="{00000000-0005-0000-0000-000080330000}"/>
    <cellStyle name="ผลรวม 2 3 3 8 4" xfId="16004" xr:uid="{00000000-0005-0000-0000-000081330000}"/>
    <cellStyle name="ผลรวม 2 3 3 8 5" xfId="16005" xr:uid="{00000000-0005-0000-0000-000082330000}"/>
    <cellStyle name="ผลรวม 2 3 3 9" xfId="6447" xr:uid="{00000000-0005-0000-0000-000083330000}"/>
    <cellStyle name="ผลรวม 2 3 3 9 2" xfId="16006" xr:uid="{00000000-0005-0000-0000-000084330000}"/>
    <cellStyle name="ผลรวม 2 3 3 9 3" xfId="16007" xr:uid="{00000000-0005-0000-0000-000085330000}"/>
    <cellStyle name="ผลรวม 2 3 3 9 4" xfId="16008" xr:uid="{00000000-0005-0000-0000-000086330000}"/>
    <cellStyle name="ผลรวม 2 3 3 9 5" xfId="16009" xr:uid="{00000000-0005-0000-0000-000087330000}"/>
    <cellStyle name="ผลรวม 2 3 4" xfId="567" xr:uid="{00000000-0005-0000-0000-000088330000}"/>
    <cellStyle name="ผลรวม 2 3 4 10" xfId="1706" xr:uid="{00000000-0005-0000-0000-000089330000}"/>
    <cellStyle name="ผลรวม 2 3 4 10 2" xfId="16010" xr:uid="{00000000-0005-0000-0000-00008A330000}"/>
    <cellStyle name="ผลรวม 2 3 4 10 3" xfId="16011" xr:uid="{00000000-0005-0000-0000-00008B330000}"/>
    <cellStyle name="ผลรวม 2 3 4 10 4" xfId="16012" xr:uid="{00000000-0005-0000-0000-00008C330000}"/>
    <cellStyle name="ผลรวม 2 3 4 10 5" xfId="16013" xr:uid="{00000000-0005-0000-0000-00008D330000}"/>
    <cellStyle name="ผลรวม 2 3 4 11" xfId="16014" xr:uid="{00000000-0005-0000-0000-00008E330000}"/>
    <cellStyle name="ผลรวม 2 3 4 12" xfId="31335" xr:uid="{00000000-0005-0000-0000-00008F330000}"/>
    <cellStyle name="ผลรวม 2 3 4 13" xfId="30961" xr:uid="{00000000-0005-0000-0000-000090330000}"/>
    <cellStyle name="ผลรวม 2 3 4 14" xfId="32765" xr:uid="{00000000-0005-0000-0000-000091330000}"/>
    <cellStyle name="ผลรวม 2 3 4 15" xfId="33572" xr:uid="{00000000-0005-0000-0000-000092330000}"/>
    <cellStyle name="ผลรวม 2 3 4 2" xfId="887" xr:uid="{00000000-0005-0000-0000-000093330000}"/>
    <cellStyle name="ผลรวม 2 3 4 2 10" xfId="32166" xr:uid="{00000000-0005-0000-0000-000094330000}"/>
    <cellStyle name="ผลรวม 2 3 4 2 11" xfId="33009" xr:uid="{00000000-0005-0000-0000-000095330000}"/>
    <cellStyle name="ผลรวม 2 3 4 2 12" xfId="33890" xr:uid="{00000000-0005-0000-0000-000096330000}"/>
    <cellStyle name="ผลรวม 2 3 4 2 2" xfId="1349" xr:uid="{00000000-0005-0000-0000-000097330000}"/>
    <cellStyle name="ผลรวม 2 3 4 2 2 10" xfId="33471" xr:uid="{00000000-0005-0000-0000-000098330000}"/>
    <cellStyle name="ผลรวม 2 3 4 2 2 11" xfId="34352" xr:uid="{00000000-0005-0000-0000-000099330000}"/>
    <cellStyle name="ผลรวม 2 3 4 2 2 2" xfId="3485" xr:uid="{00000000-0005-0000-0000-00009A330000}"/>
    <cellStyle name="ผลรวม 2 3 4 2 2 2 2" xfId="16015" xr:uid="{00000000-0005-0000-0000-00009B330000}"/>
    <cellStyle name="ผลรวม 2 3 4 2 2 2 3" xfId="16016" xr:uid="{00000000-0005-0000-0000-00009C330000}"/>
    <cellStyle name="ผลรวม 2 3 4 2 2 2 4" xfId="16017" xr:uid="{00000000-0005-0000-0000-00009D330000}"/>
    <cellStyle name="ผลรวม 2 3 4 2 2 2 5" xfId="16018" xr:uid="{00000000-0005-0000-0000-00009E330000}"/>
    <cellStyle name="ผลรวม 2 3 4 2 2 3" xfId="4441" xr:uid="{00000000-0005-0000-0000-00009F330000}"/>
    <cellStyle name="ผลรวม 2 3 4 2 2 3 2" xfId="16019" xr:uid="{00000000-0005-0000-0000-0000A0330000}"/>
    <cellStyle name="ผลรวม 2 3 4 2 2 3 3" xfId="16020" xr:uid="{00000000-0005-0000-0000-0000A1330000}"/>
    <cellStyle name="ผลรวม 2 3 4 2 2 3 4" xfId="16021" xr:uid="{00000000-0005-0000-0000-0000A2330000}"/>
    <cellStyle name="ผลรวม 2 3 4 2 2 3 5" xfId="16022" xr:uid="{00000000-0005-0000-0000-0000A3330000}"/>
    <cellStyle name="ผลรวม 2 3 4 2 2 4" xfId="5395" xr:uid="{00000000-0005-0000-0000-0000A4330000}"/>
    <cellStyle name="ผลรวม 2 3 4 2 2 4 2" xfId="16023" xr:uid="{00000000-0005-0000-0000-0000A5330000}"/>
    <cellStyle name="ผลรวม 2 3 4 2 2 4 3" xfId="16024" xr:uid="{00000000-0005-0000-0000-0000A6330000}"/>
    <cellStyle name="ผลรวม 2 3 4 2 2 4 4" xfId="16025" xr:uid="{00000000-0005-0000-0000-0000A7330000}"/>
    <cellStyle name="ผลรวม 2 3 4 2 2 4 5" xfId="16026" xr:uid="{00000000-0005-0000-0000-0000A8330000}"/>
    <cellStyle name="ผลรวม 2 3 4 2 2 5" xfId="6342" xr:uid="{00000000-0005-0000-0000-0000A9330000}"/>
    <cellStyle name="ผลรวม 2 3 4 2 2 5 2" xfId="16027" xr:uid="{00000000-0005-0000-0000-0000AA330000}"/>
    <cellStyle name="ผลรวม 2 3 4 2 2 5 3" xfId="16028" xr:uid="{00000000-0005-0000-0000-0000AB330000}"/>
    <cellStyle name="ผลรวม 2 3 4 2 2 5 4" xfId="16029" xr:uid="{00000000-0005-0000-0000-0000AC330000}"/>
    <cellStyle name="ผลรวม 2 3 4 2 2 5 5" xfId="16030" xr:uid="{00000000-0005-0000-0000-0000AD330000}"/>
    <cellStyle name="ผลรวม 2 3 4 2 2 6" xfId="7268" xr:uid="{00000000-0005-0000-0000-0000AE330000}"/>
    <cellStyle name="ผลรวม 2 3 4 2 2 6 2" xfId="16031" xr:uid="{00000000-0005-0000-0000-0000AF330000}"/>
    <cellStyle name="ผลรวม 2 3 4 2 2 6 3" xfId="16032" xr:uid="{00000000-0005-0000-0000-0000B0330000}"/>
    <cellStyle name="ผลรวม 2 3 4 2 2 6 4" xfId="16033" xr:uid="{00000000-0005-0000-0000-0000B1330000}"/>
    <cellStyle name="ผลรวม 2 3 4 2 2 6 5" xfId="16034" xr:uid="{00000000-0005-0000-0000-0000B2330000}"/>
    <cellStyle name="ผลรวม 2 3 4 2 2 7" xfId="1708" xr:uid="{00000000-0005-0000-0000-0000B3330000}"/>
    <cellStyle name="ผลรวม 2 3 4 2 2 7 2" xfId="16035" xr:uid="{00000000-0005-0000-0000-0000B4330000}"/>
    <cellStyle name="ผลรวม 2 3 4 2 2 7 3" xfId="16036" xr:uid="{00000000-0005-0000-0000-0000B5330000}"/>
    <cellStyle name="ผลรวม 2 3 4 2 2 7 4" xfId="16037" xr:uid="{00000000-0005-0000-0000-0000B6330000}"/>
    <cellStyle name="ผลรวม 2 3 4 2 2 7 5" xfId="16038" xr:uid="{00000000-0005-0000-0000-0000B7330000}"/>
    <cellStyle name="ผลรวม 2 3 4 2 2 8" xfId="16039" xr:uid="{00000000-0005-0000-0000-0000B8330000}"/>
    <cellStyle name="ผลรวม 2 3 4 2 2 9" xfId="32619" xr:uid="{00000000-0005-0000-0000-0000B9330000}"/>
    <cellStyle name="ผลรวม 2 3 4 2 3" xfId="3032" xr:uid="{00000000-0005-0000-0000-0000BA330000}"/>
    <cellStyle name="ผลรวม 2 3 4 2 3 2" xfId="16040" xr:uid="{00000000-0005-0000-0000-0000BB330000}"/>
    <cellStyle name="ผลรวม 2 3 4 2 3 3" xfId="16041" xr:uid="{00000000-0005-0000-0000-0000BC330000}"/>
    <cellStyle name="ผลรวม 2 3 4 2 3 4" xfId="16042" xr:uid="{00000000-0005-0000-0000-0000BD330000}"/>
    <cellStyle name="ผลรวม 2 3 4 2 3 5" xfId="16043" xr:uid="{00000000-0005-0000-0000-0000BE330000}"/>
    <cellStyle name="ผลรวม 2 3 4 2 4" xfId="3979" xr:uid="{00000000-0005-0000-0000-0000BF330000}"/>
    <cellStyle name="ผลรวม 2 3 4 2 4 2" xfId="16044" xr:uid="{00000000-0005-0000-0000-0000C0330000}"/>
    <cellStyle name="ผลรวม 2 3 4 2 4 3" xfId="16045" xr:uid="{00000000-0005-0000-0000-0000C1330000}"/>
    <cellStyle name="ผลรวม 2 3 4 2 4 4" xfId="16046" xr:uid="{00000000-0005-0000-0000-0000C2330000}"/>
    <cellStyle name="ผลรวม 2 3 4 2 4 5" xfId="16047" xr:uid="{00000000-0005-0000-0000-0000C3330000}"/>
    <cellStyle name="ผลรวม 2 3 4 2 5" xfId="4933" xr:uid="{00000000-0005-0000-0000-0000C4330000}"/>
    <cellStyle name="ผลรวม 2 3 4 2 5 2" xfId="16048" xr:uid="{00000000-0005-0000-0000-0000C5330000}"/>
    <cellStyle name="ผลรวม 2 3 4 2 5 3" xfId="16049" xr:uid="{00000000-0005-0000-0000-0000C6330000}"/>
    <cellStyle name="ผลรวม 2 3 4 2 5 4" xfId="16050" xr:uid="{00000000-0005-0000-0000-0000C7330000}"/>
    <cellStyle name="ผลรวม 2 3 4 2 5 5" xfId="16051" xr:uid="{00000000-0005-0000-0000-0000C8330000}"/>
    <cellStyle name="ผลรวม 2 3 4 2 6" xfId="5880" xr:uid="{00000000-0005-0000-0000-0000C9330000}"/>
    <cellStyle name="ผลรวม 2 3 4 2 6 2" xfId="16052" xr:uid="{00000000-0005-0000-0000-0000CA330000}"/>
    <cellStyle name="ผลรวม 2 3 4 2 6 3" xfId="16053" xr:uid="{00000000-0005-0000-0000-0000CB330000}"/>
    <cellStyle name="ผลรวม 2 3 4 2 6 4" xfId="16054" xr:uid="{00000000-0005-0000-0000-0000CC330000}"/>
    <cellStyle name="ผลรวม 2 3 4 2 6 5" xfId="16055" xr:uid="{00000000-0005-0000-0000-0000CD330000}"/>
    <cellStyle name="ผลรวม 2 3 4 2 7" xfId="6812" xr:uid="{00000000-0005-0000-0000-0000CE330000}"/>
    <cellStyle name="ผลรวม 2 3 4 2 7 2" xfId="16056" xr:uid="{00000000-0005-0000-0000-0000CF330000}"/>
    <cellStyle name="ผลรวม 2 3 4 2 7 3" xfId="16057" xr:uid="{00000000-0005-0000-0000-0000D0330000}"/>
    <cellStyle name="ผลรวม 2 3 4 2 7 4" xfId="16058" xr:uid="{00000000-0005-0000-0000-0000D1330000}"/>
    <cellStyle name="ผลรวม 2 3 4 2 7 5" xfId="16059" xr:uid="{00000000-0005-0000-0000-0000D2330000}"/>
    <cellStyle name="ผลรวม 2 3 4 2 8" xfId="1707" xr:uid="{00000000-0005-0000-0000-0000D3330000}"/>
    <cellStyle name="ผลรวม 2 3 4 2 8 2" xfId="16060" xr:uid="{00000000-0005-0000-0000-0000D4330000}"/>
    <cellStyle name="ผลรวม 2 3 4 2 8 3" xfId="16061" xr:uid="{00000000-0005-0000-0000-0000D5330000}"/>
    <cellStyle name="ผลรวม 2 3 4 2 8 4" xfId="16062" xr:uid="{00000000-0005-0000-0000-0000D6330000}"/>
    <cellStyle name="ผลรวม 2 3 4 2 8 5" xfId="16063" xr:uid="{00000000-0005-0000-0000-0000D7330000}"/>
    <cellStyle name="ผลรวม 2 3 4 2 9" xfId="16064" xr:uid="{00000000-0005-0000-0000-0000D8330000}"/>
    <cellStyle name="ผลรวม 2 3 4 3" xfId="720" xr:uid="{00000000-0005-0000-0000-0000D9330000}"/>
    <cellStyle name="ผลรวม 2 3 4 3 10" xfId="31999" xr:uid="{00000000-0005-0000-0000-0000DA330000}"/>
    <cellStyle name="ผลรวม 2 3 4 3 11" xfId="32868" xr:uid="{00000000-0005-0000-0000-0000DB330000}"/>
    <cellStyle name="ผลรวม 2 3 4 3 12" xfId="33723" xr:uid="{00000000-0005-0000-0000-0000DC330000}"/>
    <cellStyle name="ผลรวม 2 3 4 3 2" xfId="1182" xr:uid="{00000000-0005-0000-0000-0000DD330000}"/>
    <cellStyle name="ผลรวม 2 3 4 3 2 10" xfId="33304" xr:uid="{00000000-0005-0000-0000-0000DE330000}"/>
    <cellStyle name="ผลรวม 2 3 4 3 2 11" xfId="34185" xr:uid="{00000000-0005-0000-0000-0000DF330000}"/>
    <cellStyle name="ผลรวม 2 3 4 3 2 2" xfId="3318" xr:uid="{00000000-0005-0000-0000-0000E0330000}"/>
    <cellStyle name="ผลรวม 2 3 4 3 2 2 2" xfId="16065" xr:uid="{00000000-0005-0000-0000-0000E1330000}"/>
    <cellStyle name="ผลรวม 2 3 4 3 2 2 3" xfId="16066" xr:uid="{00000000-0005-0000-0000-0000E2330000}"/>
    <cellStyle name="ผลรวม 2 3 4 3 2 2 4" xfId="16067" xr:uid="{00000000-0005-0000-0000-0000E3330000}"/>
    <cellStyle name="ผลรวม 2 3 4 3 2 2 5" xfId="16068" xr:uid="{00000000-0005-0000-0000-0000E4330000}"/>
    <cellStyle name="ผลรวม 2 3 4 3 2 3" xfId="4274" xr:uid="{00000000-0005-0000-0000-0000E5330000}"/>
    <cellStyle name="ผลรวม 2 3 4 3 2 3 2" xfId="16069" xr:uid="{00000000-0005-0000-0000-0000E6330000}"/>
    <cellStyle name="ผลรวม 2 3 4 3 2 3 3" xfId="16070" xr:uid="{00000000-0005-0000-0000-0000E7330000}"/>
    <cellStyle name="ผลรวม 2 3 4 3 2 3 4" xfId="16071" xr:uid="{00000000-0005-0000-0000-0000E8330000}"/>
    <cellStyle name="ผลรวม 2 3 4 3 2 3 5" xfId="16072" xr:uid="{00000000-0005-0000-0000-0000E9330000}"/>
    <cellStyle name="ผลรวม 2 3 4 3 2 4" xfId="5228" xr:uid="{00000000-0005-0000-0000-0000EA330000}"/>
    <cellStyle name="ผลรวม 2 3 4 3 2 4 2" xfId="16073" xr:uid="{00000000-0005-0000-0000-0000EB330000}"/>
    <cellStyle name="ผลรวม 2 3 4 3 2 4 3" xfId="16074" xr:uid="{00000000-0005-0000-0000-0000EC330000}"/>
    <cellStyle name="ผลรวม 2 3 4 3 2 4 4" xfId="16075" xr:uid="{00000000-0005-0000-0000-0000ED330000}"/>
    <cellStyle name="ผลรวม 2 3 4 3 2 4 5" xfId="16076" xr:uid="{00000000-0005-0000-0000-0000EE330000}"/>
    <cellStyle name="ผลรวม 2 3 4 3 2 5" xfId="6175" xr:uid="{00000000-0005-0000-0000-0000EF330000}"/>
    <cellStyle name="ผลรวม 2 3 4 3 2 5 2" xfId="16077" xr:uid="{00000000-0005-0000-0000-0000F0330000}"/>
    <cellStyle name="ผลรวม 2 3 4 3 2 5 3" xfId="16078" xr:uid="{00000000-0005-0000-0000-0000F1330000}"/>
    <cellStyle name="ผลรวม 2 3 4 3 2 5 4" xfId="16079" xr:uid="{00000000-0005-0000-0000-0000F2330000}"/>
    <cellStyle name="ผลรวม 2 3 4 3 2 5 5" xfId="16080" xr:uid="{00000000-0005-0000-0000-0000F3330000}"/>
    <cellStyle name="ผลรวม 2 3 4 3 2 6" xfId="7101" xr:uid="{00000000-0005-0000-0000-0000F4330000}"/>
    <cellStyle name="ผลรวม 2 3 4 3 2 6 2" xfId="16081" xr:uid="{00000000-0005-0000-0000-0000F5330000}"/>
    <cellStyle name="ผลรวม 2 3 4 3 2 6 3" xfId="16082" xr:uid="{00000000-0005-0000-0000-0000F6330000}"/>
    <cellStyle name="ผลรวม 2 3 4 3 2 6 4" xfId="16083" xr:uid="{00000000-0005-0000-0000-0000F7330000}"/>
    <cellStyle name="ผลรวม 2 3 4 3 2 6 5" xfId="16084" xr:uid="{00000000-0005-0000-0000-0000F8330000}"/>
    <cellStyle name="ผลรวม 2 3 4 3 2 7" xfId="1710" xr:uid="{00000000-0005-0000-0000-0000F9330000}"/>
    <cellStyle name="ผลรวม 2 3 4 3 2 7 2" xfId="16085" xr:uid="{00000000-0005-0000-0000-0000FA330000}"/>
    <cellStyle name="ผลรวม 2 3 4 3 2 7 3" xfId="16086" xr:uid="{00000000-0005-0000-0000-0000FB330000}"/>
    <cellStyle name="ผลรวม 2 3 4 3 2 7 4" xfId="16087" xr:uid="{00000000-0005-0000-0000-0000FC330000}"/>
    <cellStyle name="ผลรวม 2 3 4 3 2 7 5" xfId="16088" xr:uid="{00000000-0005-0000-0000-0000FD330000}"/>
    <cellStyle name="ผลรวม 2 3 4 3 2 8" xfId="16089" xr:uid="{00000000-0005-0000-0000-0000FE330000}"/>
    <cellStyle name="ผลรวม 2 3 4 3 2 9" xfId="32452" xr:uid="{00000000-0005-0000-0000-0000FF330000}"/>
    <cellStyle name="ผลรวม 2 3 4 3 3" xfId="2865" xr:uid="{00000000-0005-0000-0000-000000340000}"/>
    <cellStyle name="ผลรวม 2 3 4 3 3 2" xfId="16090" xr:uid="{00000000-0005-0000-0000-000001340000}"/>
    <cellStyle name="ผลรวม 2 3 4 3 3 3" xfId="16091" xr:uid="{00000000-0005-0000-0000-000002340000}"/>
    <cellStyle name="ผลรวม 2 3 4 3 3 4" xfId="16092" xr:uid="{00000000-0005-0000-0000-000003340000}"/>
    <cellStyle name="ผลรวม 2 3 4 3 3 5" xfId="16093" xr:uid="{00000000-0005-0000-0000-000004340000}"/>
    <cellStyle name="ผลรวม 2 3 4 3 4" xfId="3812" xr:uid="{00000000-0005-0000-0000-000005340000}"/>
    <cellStyle name="ผลรวม 2 3 4 3 4 2" xfId="16094" xr:uid="{00000000-0005-0000-0000-000006340000}"/>
    <cellStyle name="ผลรวม 2 3 4 3 4 3" xfId="16095" xr:uid="{00000000-0005-0000-0000-000007340000}"/>
    <cellStyle name="ผลรวม 2 3 4 3 4 4" xfId="16096" xr:uid="{00000000-0005-0000-0000-000008340000}"/>
    <cellStyle name="ผลรวม 2 3 4 3 4 5" xfId="16097" xr:uid="{00000000-0005-0000-0000-000009340000}"/>
    <cellStyle name="ผลรวม 2 3 4 3 5" xfId="4766" xr:uid="{00000000-0005-0000-0000-00000A340000}"/>
    <cellStyle name="ผลรวม 2 3 4 3 5 2" xfId="16098" xr:uid="{00000000-0005-0000-0000-00000B340000}"/>
    <cellStyle name="ผลรวม 2 3 4 3 5 3" xfId="16099" xr:uid="{00000000-0005-0000-0000-00000C340000}"/>
    <cellStyle name="ผลรวม 2 3 4 3 5 4" xfId="16100" xr:uid="{00000000-0005-0000-0000-00000D340000}"/>
    <cellStyle name="ผลรวม 2 3 4 3 5 5" xfId="16101" xr:uid="{00000000-0005-0000-0000-00000E340000}"/>
    <cellStyle name="ผลรวม 2 3 4 3 6" xfId="5713" xr:uid="{00000000-0005-0000-0000-00000F340000}"/>
    <cellStyle name="ผลรวม 2 3 4 3 6 2" xfId="16102" xr:uid="{00000000-0005-0000-0000-000010340000}"/>
    <cellStyle name="ผลรวม 2 3 4 3 6 3" xfId="16103" xr:uid="{00000000-0005-0000-0000-000011340000}"/>
    <cellStyle name="ผลรวม 2 3 4 3 6 4" xfId="16104" xr:uid="{00000000-0005-0000-0000-000012340000}"/>
    <cellStyle name="ผลรวม 2 3 4 3 6 5" xfId="16105" xr:uid="{00000000-0005-0000-0000-000013340000}"/>
    <cellStyle name="ผลรวม 2 3 4 3 7" xfId="6648" xr:uid="{00000000-0005-0000-0000-000014340000}"/>
    <cellStyle name="ผลรวม 2 3 4 3 7 2" xfId="16106" xr:uid="{00000000-0005-0000-0000-000015340000}"/>
    <cellStyle name="ผลรวม 2 3 4 3 7 3" xfId="16107" xr:uid="{00000000-0005-0000-0000-000016340000}"/>
    <cellStyle name="ผลรวม 2 3 4 3 7 4" xfId="16108" xr:uid="{00000000-0005-0000-0000-000017340000}"/>
    <cellStyle name="ผลรวม 2 3 4 3 7 5" xfId="16109" xr:uid="{00000000-0005-0000-0000-000018340000}"/>
    <cellStyle name="ผลรวม 2 3 4 3 8" xfId="1709" xr:uid="{00000000-0005-0000-0000-000019340000}"/>
    <cellStyle name="ผลรวม 2 3 4 3 8 2" xfId="16110" xr:uid="{00000000-0005-0000-0000-00001A340000}"/>
    <cellStyle name="ผลรวม 2 3 4 3 8 3" xfId="16111" xr:uid="{00000000-0005-0000-0000-00001B340000}"/>
    <cellStyle name="ผลรวม 2 3 4 3 8 4" xfId="16112" xr:uid="{00000000-0005-0000-0000-00001C340000}"/>
    <cellStyle name="ผลรวม 2 3 4 3 8 5" xfId="16113" xr:uid="{00000000-0005-0000-0000-00001D340000}"/>
    <cellStyle name="ผลรวม 2 3 4 3 9" xfId="16114" xr:uid="{00000000-0005-0000-0000-00001E340000}"/>
    <cellStyle name="ผลรวม 2 3 4 4" xfId="1034" xr:uid="{00000000-0005-0000-0000-00001F340000}"/>
    <cellStyle name="ผลรวม 2 3 4 4 10" xfId="33156" xr:uid="{00000000-0005-0000-0000-000020340000}"/>
    <cellStyle name="ผลรวม 2 3 4 4 11" xfId="34037" xr:uid="{00000000-0005-0000-0000-000021340000}"/>
    <cellStyle name="ผลรวม 2 3 4 4 2" xfId="3170" xr:uid="{00000000-0005-0000-0000-000022340000}"/>
    <cellStyle name="ผลรวม 2 3 4 4 2 2" xfId="16115" xr:uid="{00000000-0005-0000-0000-000023340000}"/>
    <cellStyle name="ผลรวม 2 3 4 4 2 3" xfId="16116" xr:uid="{00000000-0005-0000-0000-000024340000}"/>
    <cellStyle name="ผลรวม 2 3 4 4 2 4" xfId="16117" xr:uid="{00000000-0005-0000-0000-000025340000}"/>
    <cellStyle name="ผลรวม 2 3 4 4 2 5" xfId="16118" xr:uid="{00000000-0005-0000-0000-000026340000}"/>
    <cellStyle name="ผลรวม 2 3 4 4 3" xfId="4126" xr:uid="{00000000-0005-0000-0000-000027340000}"/>
    <cellStyle name="ผลรวม 2 3 4 4 3 2" xfId="16119" xr:uid="{00000000-0005-0000-0000-000028340000}"/>
    <cellStyle name="ผลรวม 2 3 4 4 3 3" xfId="16120" xr:uid="{00000000-0005-0000-0000-000029340000}"/>
    <cellStyle name="ผลรวม 2 3 4 4 3 4" xfId="16121" xr:uid="{00000000-0005-0000-0000-00002A340000}"/>
    <cellStyle name="ผลรวม 2 3 4 4 3 5" xfId="16122" xr:uid="{00000000-0005-0000-0000-00002B340000}"/>
    <cellStyle name="ผลรวม 2 3 4 4 4" xfId="5080" xr:uid="{00000000-0005-0000-0000-00002C340000}"/>
    <cellStyle name="ผลรวม 2 3 4 4 4 2" xfId="16123" xr:uid="{00000000-0005-0000-0000-00002D340000}"/>
    <cellStyle name="ผลรวม 2 3 4 4 4 3" xfId="16124" xr:uid="{00000000-0005-0000-0000-00002E340000}"/>
    <cellStyle name="ผลรวม 2 3 4 4 4 4" xfId="16125" xr:uid="{00000000-0005-0000-0000-00002F340000}"/>
    <cellStyle name="ผลรวม 2 3 4 4 4 5" xfId="16126" xr:uid="{00000000-0005-0000-0000-000030340000}"/>
    <cellStyle name="ผลรวม 2 3 4 4 5" xfId="6027" xr:uid="{00000000-0005-0000-0000-000031340000}"/>
    <cellStyle name="ผลรวม 2 3 4 4 5 2" xfId="16127" xr:uid="{00000000-0005-0000-0000-000032340000}"/>
    <cellStyle name="ผลรวม 2 3 4 4 5 3" xfId="16128" xr:uid="{00000000-0005-0000-0000-000033340000}"/>
    <cellStyle name="ผลรวม 2 3 4 4 5 4" xfId="16129" xr:uid="{00000000-0005-0000-0000-000034340000}"/>
    <cellStyle name="ผลรวม 2 3 4 4 5 5" xfId="16130" xr:uid="{00000000-0005-0000-0000-000035340000}"/>
    <cellStyle name="ผลรวม 2 3 4 4 6" xfId="6953" xr:uid="{00000000-0005-0000-0000-000036340000}"/>
    <cellStyle name="ผลรวม 2 3 4 4 6 2" xfId="16131" xr:uid="{00000000-0005-0000-0000-000037340000}"/>
    <cellStyle name="ผลรวม 2 3 4 4 6 3" xfId="16132" xr:uid="{00000000-0005-0000-0000-000038340000}"/>
    <cellStyle name="ผลรวม 2 3 4 4 6 4" xfId="16133" xr:uid="{00000000-0005-0000-0000-000039340000}"/>
    <cellStyle name="ผลรวม 2 3 4 4 6 5" xfId="16134" xr:uid="{00000000-0005-0000-0000-00003A340000}"/>
    <cellStyle name="ผลรวม 2 3 4 4 7" xfId="1711" xr:uid="{00000000-0005-0000-0000-00003B340000}"/>
    <cellStyle name="ผลรวม 2 3 4 4 7 2" xfId="16135" xr:uid="{00000000-0005-0000-0000-00003C340000}"/>
    <cellStyle name="ผลรวม 2 3 4 4 7 3" xfId="16136" xr:uid="{00000000-0005-0000-0000-00003D340000}"/>
    <cellStyle name="ผลรวม 2 3 4 4 7 4" xfId="16137" xr:uid="{00000000-0005-0000-0000-00003E340000}"/>
    <cellStyle name="ผลรวม 2 3 4 4 7 5" xfId="16138" xr:uid="{00000000-0005-0000-0000-00003F340000}"/>
    <cellStyle name="ผลรวม 2 3 4 4 8" xfId="16139" xr:uid="{00000000-0005-0000-0000-000040340000}"/>
    <cellStyle name="ผลรวม 2 3 4 4 9" xfId="32304" xr:uid="{00000000-0005-0000-0000-000041340000}"/>
    <cellStyle name="ผลรวม 2 3 4 5" xfId="2714" xr:uid="{00000000-0005-0000-0000-000042340000}"/>
    <cellStyle name="ผลรวม 2 3 4 5 2" xfId="16140" xr:uid="{00000000-0005-0000-0000-000043340000}"/>
    <cellStyle name="ผลรวม 2 3 4 5 3" xfId="16141" xr:uid="{00000000-0005-0000-0000-000044340000}"/>
    <cellStyle name="ผลรวม 2 3 4 5 4" xfId="16142" xr:uid="{00000000-0005-0000-0000-000045340000}"/>
    <cellStyle name="ผลรวม 2 3 4 5 5" xfId="16143" xr:uid="{00000000-0005-0000-0000-000046340000}"/>
    <cellStyle name="ผลรวม 2 3 4 6" xfId="3660" xr:uid="{00000000-0005-0000-0000-000047340000}"/>
    <cellStyle name="ผลรวม 2 3 4 6 2" xfId="16144" xr:uid="{00000000-0005-0000-0000-000048340000}"/>
    <cellStyle name="ผลรวม 2 3 4 6 3" xfId="16145" xr:uid="{00000000-0005-0000-0000-000049340000}"/>
    <cellStyle name="ผลรวม 2 3 4 6 4" xfId="16146" xr:uid="{00000000-0005-0000-0000-00004A340000}"/>
    <cellStyle name="ผลรวม 2 3 4 6 5" xfId="16147" xr:uid="{00000000-0005-0000-0000-00004B340000}"/>
    <cellStyle name="ผลรวม 2 3 4 7" xfId="4614" xr:uid="{00000000-0005-0000-0000-00004C340000}"/>
    <cellStyle name="ผลรวม 2 3 4 7 2" xfId="16148" xr:uid="{00000000-0005-0000-0000-00004D340000}"/>
    <cellStyle name="ผลรวม 2 3 4 7 3" xfId="16149" xr:uid="{00000000-0005-0000-0000-00004E340000}"/>
    <cellStyle name="ผลรวม 2 3 4 7 4" xfId="16150" xr:uid="{00000000-0005-0000-0000-00004F340000}"/>
    <cellStyle name="ผลรวม 2 3 4 7 5" xfId="16151" xr:uid="{00000000-0005-0000-0000-000050340000}"/>
    <cellStyle name="ผลรวม 2 3 4 8" xfId="5562" xr:uid="{00000000-0005-0000-0000-000051340000}"/>
    <cellStyle name="ผลรวม 2 3 4 8 2" xfId="16152" xr:uid="{00000000-0005-0000-0000-000052340000}"/>
    <cellStyle name="ผลรวม 2 3 4 8 3" xfId="16153" xr:uid="{00000000-0005-0000-0000-000053340000}"/>
    <cellStyle name="ผลรวม 2 3 4 8 4" xfId="16154" xr:uid="{00000000-0005-0000-0000-000054340000}"/>
    <cellStyle name="ผลรวม 2 3 4 8 5" xfId="16155" xr:uid="{00000000-0005-0000-0000-000055340000}"/>
    <cellStyle name="ผลรวม 2 3 4 9" xfId="6506" xr:uid="{00000000-0005-0000-0000-000056340000}"/>
    <cellStyle name="ผลรวม 2 3 4 9 2" xfId="16156" xr:uid="{00000000-0005-0000-0000-000057340000}"/>
    <cellStyle name="ผลรวม 2 3 4 9 3" xfId="16157" xr:uid="{00000000-0005-0000-0000-000058340000}"/>
    <cellStyle name="ผลรวม 2 3 4 9 4" xfId="16158" xr:uid="{00000000-0005-0000-0000-000059340000}"/>
    <cellStyle name="ผลรวม 2 3 4 9 5" xfId="16159" xr:uid="{00000000-0005-0000-0000-00005A340000}"/>
    <cellStyle name="ผลรวม 2 3 5" xfId="588" xr:uid="{00000000-0005-0000-0000-00005B340000}"/>
    <cellStyle name="ผลรวม 2 3 5 10" xfId="1712" xr:uid="{00000000-0005-0000-0000-00005C340000}"/>
    <cellStyle name="ผลรวม 2 3 5 10 2" xfId="16160" xr:uid="{00000000-0005-0000-0000-00005D340000}"/>
    <cellStyle name="ผลรวม 2 3 5 10 3" xfId="16161" xr:uid="{00000000-0005-0000-0000-00005E340000}"/>
    <cellStyle name="ผลรวม 2 3 5 10 4" xfId="16162" xr:uid="{00000000-0005-0000-0000-00005F340000}"/>
    <cellStyle name="ผลรวม 2 3 5 10 5" xfId="16163" xr:uid="{00000000-0005-0000-0000-000060340000}"/>
    <cellStyle name="ผลรวม 2 3 5 11" xfId="16164" xr:uid="{00000000-0005-0000-0000-000061340000}"/>
    <cellStyle name="ผลรวม 2 3 5 12" xfId="30941" xr:uid="{00000000-0005-0000-0000-000062340000}"/>
    <cellStyle name="ผลรวม 2 3 5 13" xfId="32786" xr:uid="{00000000-0005-0000-0000-000063340000}"/>
    <cellStyle name="ผลรวม 2 3 5 14" xfId="33593" xr:uid="{00000000-0005-0000-0000-000064340000}"/>
    <cellStyle name="ผลรวม 2 3 5 2" xfId="908" xr:uid="{00000000-0005-0000-0000-000065340000}"/>
    <cellStyle name="ผลรวม 2 3 5 2 10" xfId="32187" xr:uid="{00000000-0005-0000-0000-000066340000}"/>
    <cellStyle name="ผลรวม 2 3 5 2 11" xfId="33030" xr:uid="{00000000-0005-0000-0000-000067340000}"/>
    <cellStyle name="ผลรวม 2 3 5 2 12" xfId="33911" xr:uid="{00000000-0005-0000-0000-000068340000}"/>
    <cellStyle name="ผลรวม 2 3 5 2 2" xfId="1370" xr:uid="{00000000-0005-0000-0000-000069340000}"/>
    <cellStyle name="ผลรวม 2 3 5 2 2 10" xfId="33492" xr:uid="{00000000-0005-0000-0000-00006A340000}"/>
    <cellStyle name="ผลรวม 2 3 5 2 2 11" xfId="34373" xr:uid="{00000000-0005-0000-0000-00006B340000}"/>
    <cellStyle name="ผลรวม 2 3 5 2 2 2" xfId="3506" xr:uid="{00000000-0005-0000-0000-00006C340000}"/>
    <cellStyle name="ผลรวม 2 3 5 2 2 2 2" xfId="16165" xr:uid="{00000000-0005-0000-0000-00006D340000}"/>
    <cellStyle name="ผลรวม 2 3 5 2 2 2 3" xfId="16166" xr:uid="{00000000-0005-0000-0000-00006E340000}"/>
    <cellStyle name="ผลรวม 2 3 5 2 2 2 4" xfId="16167" xr:uid="{00000000-0005-0000-0000-00006F340000}"/>
    <cellStyle name="ผลรวม 2 3 5 2 2 2 5" xfId="16168" xr:uid="{00000000-0005-0000-0000-000070340000}"/>
    <cellStyle name="ผลรวม 2 3 5 2 2 3" xfId="4462" xr:uid="{00000000-0005-0000-0000-000071340000}"/>
    <cellStyle name="ผลรวม 2 3 5 2 2 3 2" xfId="16169" xr:uid="{00000000-0005-0000-0000-000072340000}"/>
    <cellStyle name="ผลรวม 2 3 5 2 2 3 3" xfId="16170" xr:uid="{00000000-0005-0000-0000-000073340000}"/>
    <cellStyle name="ผลรวม 2 3 5 2 2 3 4" xfId="16171" xr:uid="{00000000-0005-0000-0000-000074340000}"/>
    <cellStyle name="ผลรวม 2 3 5 2 2 3 5" xfId="16172" xr:uid="{00000000-0005-0000-0000-000075340000}"/>
    <cellStyle name="ผลรวม 2 3 5 2 2 4" xfId="5416" xr:uid="{00000000-0005-0000-0000-000076340000}"/>
    <cellStyle name="ผลรวม 2 3 5 2 2 4 2" xfId="16173" xr:uid="{00000000-0005-0000-0000-000077340000}"/>
    <cellStyle name="ผลรวม 2 3 5 2 2 4 3" xfId="16174" xr:uid="{00000000-0005-0000-0000-000078340000}"/>
    <cellStyle name="ผลรวม 2 3 5 2 2 4 4" xfId="16175" xr:uid="{00000000-0005-0000-0000-000079340000}"/>
    <cellStyle name="ผลรวม 2 3 5 2 2 4 5" xfId="16176" xr:uid="{00000000-0005-0000-0000-00007A340000}"/>
    <cellStyle name="ผลรวม 2 3 5 2 2 5" xfId="6363" xr:uid="{00000000-0005-0000-0000-00007B340000}"/>
    <cellStyle name="ผลรวม 2 3 5 2 2 5 2" xfId="16177" xr:uid="{00000000-0005-0000-0000-00007C340000}"/>
    <cellStyle name="ผลรวม 2 3 5 2 2 5 3" xfId="16178" xr:uid="{00000000-0005-0000-0000-00007D340000}"/>
    <cellStyle name="ผลรวม 2 3 5 2 2 5 4" xfId="16179" xr:uid="{00000000-0005-0000-0000-00007E340000}"/>
    <cellStyle name="ผลรวม 2 3 5 2 2 5 5" xfId="16180" xr:uid="{00000000-0005-0000-0000-00007F340000}"/>
    <cellStyle name="ผลรวม 2 3 5 2 2 6" xfId="7289" xr:uid="{00000000-0005-0000-0000-000080340000}"/>
    <cellStyle name="ผลรวม 2 3 5 2 2 6 2" xfId="16181" xr:uid="{00000000-0005-0000-0000-000081340000}"/>
    <cellStyle name="ผลรวม 2 3 5 2 2 6 3" xfId="16182" xr:uid="{00000000-0005-0000-0000-000082340000}"/>
    <cellStyle name="ผลรวม 2 3 5 2 2 6 4" xfId="16183" xr:uid="{00000000-0005-0000-0000-000083340000}"/>
    <cellStyle name="ผลรวม 2 3 5 2 2 6 5" xfId="16184" xr:uid="{00000000-0005-0000-0000-000084340000}"/>
    <cellStyle name="ผลรวม 2 3 5 2 2 7" xfId="1714" xr:uid="{00000000-0005-0000-0000-000085340000}"/>
    <cellStyle name="ผลรวม 2 3 5 2 2 7 2" xfId="16185" xr:uid="{00000000-0005-0000-0000-000086340000}"/>
    <cellStyle name="ผลรวม 2 3 5 2 2 7 3" xfId="16186" xr:uid="{00000000-0005-0000-0000-000087340000}"/>
    <cellStyle name="ผลรวม 2 3 5 2 2 7 4" xfId="16187" xr:uid="{00000000-0005-0000-0000-000088340000}"/>
    <cellStyle name="ผลรวม 2 3 5 2 2 7 5" xfId="16188" xr:uid="{00000000-0005-0000-0000-000089340000}"/>
    <cellStyle name="ผลรวม 2 3 5 2 2 8" xfId="16189" xr:uid="{00000000-0005-0000-0000-00008A340000}"/>
    <cellStyle name="ผลรวม 2 3 5 2 2 9" xfId="32640" xr:uid="{00000000-0005-0000-0000-00008B340000}"/>
    <cellStyle name="ผลรวม 2 3 5 2 3" xfId="3053" xr:uid="{00000000-0005-0000-0000-00008C340000}"/>
    <cellStyle name="ผลรวม 2 3 5 2 3 2" xfId="16190" xr:uid="{00000000-0005-0000-0000-00008D340000}"/>
    <cellStyle name="ผลรวม 2 3 5 2 3 3" xfId="16191" xr:uid="{00000000-0005-0000-0000-00008E340000}"/>
    <cellStyle name="ผลรวม 2 3 5 2 3 4" xfId="16192" xr:uid="{00000000-0005-0000-0000-00008F340000}"/>
    <cellStyle name="ผลรวม 2 3 5 2 3 5" xfId="16193" xr:uid="{00000000-0005-0000-0000-000090340000}"/>
    <cellStyle name="ผลรวม 2 3 5 2 4" xfId="4000" xr:uid="{00000000-0005-0000-0000-000091340000}"/>
    <cellStyle name="ผลรวม 2 3 5 2 4 2" xfId="16194" xr:uid="{00000000-0005-0000-0000-000092340000}"/>
    <cellStyle name="ผลรวม 2 3 5 2 4 3" xfId="16195" xr:uid="{00000000-0005-0000-0000-000093340000}"/>
    <cellStyle name="ผลรวม 2 3 5 2 4 4" xfId="16196" xr:uid="{00000000-0005-0000-0000-000094340000}"/>
    <cellStyle name="ผลรวม 2 3 5 2 4 5" xfId="16197" xr:uid="{00000000-0005-0000-0000-000095340000}"/>
    <cellStyle name="ผลรวม 2 3 5 2 5" xfId="4954" xr:uid="{00000000-0005-0000-0000-000096340000}"/>
    <cellStyle name="ผลรวม 2 3 5 2 5 2" xfId="16198" xr:uid="{00000000-0005-0000-0000-000097340000}"/>
    <cellStyle name="ผลรวม 2 3 5 2 5 3" xfId="16199" xr:uid="{00000000-0005-0000-0000-000098340000}"/>
    <cellStyle name="ผลรวม 2 3 5 2 5 4" xfId="16200" xr:uid="{00000000-0005-0000-0000-000099340000}"/>
    <cellStyle name="ผลรวม 2 3 5 2 5 5" xfId="16201" xr:uid="{00000000-0005-0000-0000-00009A340000}"/>
    <cellStyle name="ผลรวม 2 3 5 2 6" xfId="5901" xr:uid="{00000000-0005-0000-0000-00009B340000}"/>
    <cellStyle name="ผลรวม 2 3 5 2 6 2" xfId="16202" xr:uid="{00000000-0005-0000-0000-00009C340000}"/>
    <cellStyle name="ผลรวม 2 3 5 2 6 3" xfId="16203" xr:uid="{00000000-0005-0000-0000-00009D340000}"/>
    <cellStyle name="ผลรวม 2 3 5 2 6 4" xfId="16204" xr:uid="{00000000-0005-0000-0000-00009E340000}"/>
    <cellStyle name="ผลรวม 2 3 5 2 6 5" xfId="16205" xr:uid="{00000000-0005-0000-0000-00009F340000}"/>
    <cellStyle name="ผลรวม 2 3 5 2 7" xfId="6827" xr:uid="{00000000-0005-0000-0000-0000A0340000}"/>
    <cellStyle name="ผลรวม 2 3 5 2 7 2" xfId="16206" xr:uid="{00000000-0005-0000-0000-0000A1340000}"/>
    <cellStyle name="ผลรวม 2 3 5 2 7 3" xfId="16207" xr:uid="{00000000-0005-0000-0000-0000A2340000}"/>
    <cellStyle name="ผลรวม 2 3 5 2 7 4" xfId="16208" xr:uid="{00000000-0005-0000-0000-0000A3340000}"/>
    <cellStyle name="ผลรวม 2 3 5 2 7 5" xfId="16209" xr:uid="{00000000-0005-0000-0000-0000A4340000}"/>
    <cellStyle name="ผลรวม 2 3 5 2 8" xfId="1713" xr:uid="{00000000-0005-0000-0000-0000A5340000}"/>
    <cellStyle name="ผลรวม 2 3 5 2 8 2" xfId="16210" xr:uid="{00000000-0005-0000-0000-0000A6340000}"/>
    <cellStyle name="ผลรวม 2 3 5 2 8 3" xfId="16211" xr:uid="{00000000-0005-0000-0000-0000A7340000}"/>
    <cellStyle name="ผลรวม 2 3 5 2 8 4" xfId="16212" xr:uid="{00000000-0005-0000-0000-0000A8340000}"/>
    <cellStyle name="ผลรวม 2 3 5 2 8 5" xfId="16213" xr:uid="{00000000-0005-0000-0000-0000A9340000}"/>
    <cellStyle name="ผลรวม 2 3 5 2 9" xfId="16214" xr:uid="{00000000-0005-0000-0000-0000AA340000}"/>
    <cellStyle name="ผลรวม 2 3 5 3" xfId="741" xr:uid="{00000000-0005-0000-0000-0000AB340000}"/>
    <cellStyle name="ผลรวม 2 3 5 3 10" xfId="32020" xr:uid="{00000000-0005-0000-0000-0000AC340000}"/>
    <cellStyle name="ผลรวม 2 3 5 3 11" xfId="32887" xr:uid="{00000000-0005-0000-0000-0000AD340000}"/>
    <cellStyle name="ผลรวม 2 3 5 3 12" xfId="33744" xr:uid="{00000000-0005-0000-0000-0000AE340000}"/>
    <cellStyle name="ผลรวม 2 3 5 3 2" xfId="1203" xr:uid="{00000000-0005-0000-0000-0000AF340000}"/>
    <cellStyle name="ผลรวม 2 3 5 3 2 10" xfId="33325" xr:uid="{00000000-0005-0000-0000-0000B0340000}"/>
    <cellStyle name="ผลรวม 2 3 5 3 2 11" xfId="34206" xr:uid="{00000000-0005-0000-0000-0000B1340000}"/>
    <cellStyle name="ผลรวม 2 3 5 3 2 2" xfId="3339" xr:uid="{00000000-0005-0000-0000-0000B2340000}"/>
    <cellStyle name="ผลรวม 2 3 5 3 2 2 2" xfId="16215" xr:uid="{00000000-0005-0000-0000-0000B3340000}"/>
    <cellStyle name="ผลรวม 2 3 5 3 2 2 3" xfId="16216" xr:uid="{00000000-0005-0000-0000-0000B4340000}"/>
    <cellStyle name="ผลรวม 2 3 5 3 2 2 4" xfId="16217" xr:uid="{00000000-0005-0000-0000-0000B5340000}"/>
    <cellStyle name="ผลรวม 2 3 5 3 2 2 5" xfId="16218" xr:uid="{00000000-0005-0000-0000-0000B6340000}"/>
    <cellStyle name="ผลรวม 2 3 5 3 2 3" xfId="4295" xr:uid="{00000000-0005-0000-0000-0000B7340000}"/>
    <cellStyle name="ผลรวม 2 3 5 3 2 3 2" xfId="16219" xr:uid="{00000000-0005-0000-0000-0000B8340000}"/>
    <cellStyle name="ผลรวม 2 3 5 3 2 3 3" xfId="16220" xr:uid="{00000000-0005-0000-0000-0000B9340000}"/>
    <cellStyle name="ผลรวม 2 3 5 3 2 3 4" xfId="16221" xr:uid="{00000000-0005-0000-0000-0000BA340000}"/>
    <cellStyle name="ผลรวม 2 3 5 3 2 3 5" xfId="16222" xr:uid="{00000000-0005-0000-0000-0000BB340000}"/>
    <cellStyle name="ผลรวม 2 3 5 3 2 4" xfId="5249" xr:uid="{00000000-0005-0000-0000-0000BC340000}"/>
    <cellStyle name="ผลรวม 2 3 5 3 2 4 2" xfId="16223" xr:uid="{00000000-0005-0000-0000-0000BD340000}"/>
    <cellStyle name="ผลรวม 2 3 5 3 2 4 3" xfId="16224" xr:uid="{00000000-0005-0000-0000-0000BE340000}"/>
    <cellStyle name="ผลรวม 2 3 5 3 2 4 4" xfId="16225" xr:uid="{00000000-0005-0000-0000-0000BF340000}"/>
    <cellStyle name="ผลรวม 2 3 5 3 2 4 5" xfId="16226" xr:uid="{00000000-0005-0000-0000-0000C0340000}"/>
    <cellStyle name="ผลรวม 2 3 5 3 2 5" xfId="6196" xr:uid="{00000000-0005-0000-0000-0000C1340000}"/>
    <cellStyle name="ผลรวม 2 3 5 3 2 5 2" xfId="16227" xr:uid="{00000000-0005-0000-0000-0000C2340000}"/>
    <cellStyle name="ผลรวม 2 3 5 3 2 5 3" xfId="16228" xr:uid="{00000000-0005-0000-0000-0000C3340000}"/>
    <cellStyle name="ผลรวม 2 3 5 3 2 5 4" xfId="16229" xr:uid="{00000000-0005-0000-0000-0000C4340000}"/>
    <cellStyle name="ผลรวม 2 3 5 3 2 5 5" xfId="16230" xr:uid="{00000000-0005-0000-0000-0000C5340000}"/>
    <cellStyle name="ผลรวม 2 3 5 3 2 6" xfId="7122" xr:uid="{00000000-0005-0000-0000-0000C6340000}"/>
    <cellStyle name="ผลรวม 2 3 5 3 2 6 2" xfId="16231" xr:uid="{00000000-0005-0000-0000-0000C7340000}"/>
    <cellStyle name="ผลรวม 2 3 5 3 2 6 3" xfId="16232" xr:uid="{00000000-0005-0000-0000-0000C8340000}"/>
    <cellStyle name="ผลรวม 2 3 5 3 2 6 4" xfId="16233" xr:uid="{00000000-0005-0000-0000-0000C9340000}"/>
    <cellStyle name="ผลรวม 2 3 5 3 2 6 5" xfId="16234" xr:uid="{00000000-0005-0000-0000-0000CA340000}"/>
    <cellStyle name="ผลรวม 2 3 5 3 2 7" xfId="1716" xr:uid="{00000000-0005-0000-0000-0000CB340000}"/>
    <cellStyle name="ผลรวม 2 3 5 3 2 7 2" xfId="16235" xr:uid="{00000000-0005-0000-0000-0000CC340000}"/>
    <cellStyle name="ผลรวม 2 3 5 3 2 7 3" xfId="16236" xr:uid="{00000000-0005-0000-0000-0000CD340000}"/>
    <cellStyle name="ผลรวม 2 3 5 3 2 7 4" xfId="16237" xr:uid="{00000000-0005-0000-0000-0000CE340000}"/>
    <cellStyle name="ผลรวม 2 3 5 3 2 7 5" xfId="16238" xr:uid="{00000000-0005-0000-0000-0000CF340000}"/>
    <cellStyle name="ผลรวม 2 3 5 3 2 8" xfId="16239" xr:uid="{00000000-0005-0000-0000-0000D0340000}"/>
    <cellStyle name="ผลรวม 2 3 5 3 2 9" xfId="32473" xr:uid="{00000000-0005-0000-0000-0000D1340000}"/>
    <cellStyle name="ผลรวม 2 3 5 3 3" xfId="2886" xr:uid="{00000000-0005-0000-0000-0000D2340000}"/>
    <cellStyle name="ผลรวม 2 3 5 3 3 2" xfId="16240" xr:uid="{00000000-0005-0000-0000-0000D3340000}"/>
    <cellStyle name="ผลรวม 2 3 5 3 3 3" xfId="16241" xr:uid="{00000000-0005-0000-0000-0000D4340000}"/>
    <cellStyle name="ผลรวม 2 3 5 3 3 4" xfId="16242" xr:uid="{00000000-0005-0000-0000-0000D5340000}"/>
    <cellStyle name="ผลรวม 2 3 5 3 3 5" xfId="16243" xr:uid="{00000000-0005-0000-0000-0000D6340000}"/>
    <cellStyle name="ผลรวม 2 3 5 3 4" xfId="3833" xr:uid="{00000000-0005-0000-0000-0000D7340000}"/>
    <cellStyle name="ผลรวม 2 3 5 3 4 2" xfId="16244" xr:uid="{00000000-0005-0000-0000-0000D8340000}"/>
    <cellStyle name="ผลรวม 2 3 5 3 4 3" xfId="16245" xr:uid="{00000000-0005-0000-0000-0000D9340000}"/>
    <cellStyle name="ผลรวม 2 3 5 3 4 4" xfId="16246" xr:uid="{00000000-0005-0000-0000-0000DA340000}"/>
    <cellStyle name="ผลรวม 2 3 5 3 4 5" xfId="16247" xr:uid="{00000000-0005-0000-0000-0000DB340000}"/>
    <cellStyle name="ผลรวม 2 3 5 3 5" xfId="4787" xr:uid="{00000000-0005-0000-0000-0000DC340000}"/>
    <cellStyle name="ผลรวม 2 3 5 3 5 2" xfId="16248" xr:uid="{00000000-0005-0000-0000-0000DD340000}"/>
    <cellStyle name="ผลรวม 2 3 5 3 5 3" xfId="16249" xr:uid="{00000000-0005-0000-0000-0000DE340000}"/>
    <cellStyle name="ผลรวม 2 3 5 3 5 4" xfId="16250" xr:uid="{00000000-0005-0000-0000-0000DF340000}"/>
    <cellStyle name="ผลรวม 2 3 5 3 5 5" xfId="16251" xr:uid="{00000000-0005-0000-0000-0000E0340000}"/>
    <cellStyle name="ผลรวม 2 3 5 3 6" xfId="5734" xr:uid="{00000000-0005-0000-0000-0000E1340000}"/>
    <cellStyle name="ผลรวม 2 3 5 3 6 2" xfId="16252" xr:uid="{00000000-0005-0000-0000-0000E2340000}"/>
    <cellStyle name="ผลรวม 2 3 5 3 6 3" xfId="16253" xr:uid="{00000000-0005-0000-0000-0000E3340000}"/>
    <cellStyle name="ผลรวม 2 3 5 3 6 4" xfId="16254" xr:uid="{00000000-0005-0000-0000-0000E4340000}"/>
    <cellStyle name="ผลรวม 2 3 5 3 6 5" xfId="16255" xr:uid="{00000000-0005-0000-0000-0000E5340000}"/>
    <cellStyle name="ผลรวม 2 3 5 3 7" xfId="6669" xr:uid="{00000000-0005-0000-0000-0000E6340000}"/>
    <cellStyle name="ผลรวม 2 3 5 3 7 2" xfId="16256" xr:uid="{00000000-0005-0000-0000-0000E7340000}"/>
    <cellStyle name="ผลรวม 2 3 5 3 7 3" xfId="16257" xr:uid="{00000000-0005-0000-0000-0000E8340000}"/>
    <cellStyle name="ผลรวม 2 3 5 3 7 4" xfId="16258" xr:uid="{00000000-0005-0000-0000-0000E9340000}"/>
    <cellStyle name="ผลรวม 2 3 5 3 7 5" xfId="16259" xr:uid="{00000000-0005-0000-0000-0000EA340000}"/>
    <cellStyle name="ผลรวม 2 3 5 3 8" xfId="1715" xr:uid="{00000000-0005-0000-0000-0000EB340000}"/>
    <cellStyle name="ผลรวม 2 3 5 3 8 2" xfId="16260" xr:uid="{00000000-0005-0000-0000-0000EC340000}"/>
    <cellStyle name="ผลรวม 2 3 5 3 8 3" xfId="16261" xr:uid="{00000000-0005-0000-0000-0000ED340000}"/>
    <cellStyle name="ผลรวม 2 3 5 3 8 4" xfId="16262" xr:uid="{00000000-0005-0000-0000-0000EE340000}"/>
    <cellStyle name="ผลรวม 2 3 5 3 8 5" xfId="16263" xr:uid="{00000000-0005-0000-0000-0000EF340000}"/>
    <cellStyle name="ผลรวม 2 3 5 3 9" xfId="16264" xr:uid="{00000000-0005-0000-0000-0000F0340000}"/>
    <cellStyle name="ผลรวม 2 3 5 4" xfId="1055" xr:uid="{00000000-0005-0000-0000-0000F1340000}"/>
    <cellStyle name="ผลรวม 2 3 5 4 10" xfId="33177" xr:uid="{00000000-0005-0000-0000-0000F2340000}"/>
    <cellStyle name="ผลรวม 2 3 5 4 11" xfId="34058" xr:uid="{00000000-0005-0000-0000-0000F3340000}"/>
    <cellStyle name="ผลรวม 2 3 5 4 2" xfId="3191" xr:uid="{00000000-0005-0000-0000-0000F4340000}"/>
    <cellStyle name="ผลรวม 2 3 5 4 2 2" xfId="16265" xr:uid="{00000000-0005-0000-0000-0000F5340000}"/>
    <cellStyle name="ผลรวม 2 3 5 4 2 3" xfId="16266" xr:uid="{00000000-0005-0000-0000-0000F6340000}"/>
    <cellStyle name="ผลรวม 2 3 5 4 2 4" xfId="16267" xr:uid="{00000000-0005-0000-0000-0000F7340000}"/>
    <cellStyle name="ผลรวม 2 3 5 4 2 5" xfId="16268" xr:uid="{00000000-0005-0000-0000-0000F8340000}"/>
    <cellStyle name="ผลรวม 2 3 5 4 3" xfId="4147" xr:uid="{00000000-0005-0000-0000-0000F9340000}"/>
    <cellStyle name="ผลรวม 2 3 5 4 3 2" xfId="16269" xr:uid="{00000000-0005-0000-0000-0000FA340000}"/>
    <cellStyle name="ผลรวม 2 3 5 4 3 3" xfId="16270" xr:uid="{00000000-0005-0000-0000-0000FB340000}"/>
    <cellStyle name="ผลรวม 2 3 5 4 3 4" xfId="16271" xr:uid="{00000000-0005-0000-0000-0000FC340000}"/>
    <cellStyle name="ผลรวม 2 3 5 4 3 5" xfId="16272" xr:uid="{00000000-0005-0000-0000-0000FD340000}"/>
    <cellStyle name="ผลรวม 2 3 5 4 4" xfId="5101" xr:uid="{00000000-0005-0000-0000-0000FE340000}"/>
    <cellStyle name="ผลรวม 2 3 5 4 4 2" xfId="16273" xr:uid="{00000000-0005-0000-0000-0000FF340000}"/>
    <cellStyle name="ผลรวม 2 3 5 4 4 3" xfId="16274" xr:uid="{00000000-0005-0000-0000-000000350000}"/>
    <cellStyle name="ผลรวม 2 3 5 4 4 4" xfId="16275" xr:uid="{00000000-0005-0000-0000-000001350000}"/>
    <cellStyle name="ผลรวม 2 3 5 4 4 5" xfId="16276" xr:uid="{00000000-0005-0000-0000-000002350000}"/>
    <cellStyle name="ผลรวม 2 3 5 4 5" xfId="6048" xr:uid="{00000000-0005-0000-0000-000003350000}"/>
    <cellStyle name="ผลรวม 2 3 5 4 5 2" xfId="16277" xr:uid="{00000000-0005-0000-0000-000004350000}"/>
    <cellStyle name="ผลรวม 2 3 5 4 5 3" xfId="16278" xr:uid="{00000000-0005-0000-0000-000005350000}"/>
    <cellStyle name="ผลรวม 2 3 5 4 5 4" xfId="16279" xr:uid="{00000000-0005-0000-0000-000006350000}"/>
    <cellStyle name="ผลรวม 2 3 5 4 5 5" xfId="16280" xr:uid="{00000000-0005-0000-0000-000007350000}"/>
    <cellStyle name="ผลรวม 2 3 5 4 6" xfId="6974" xr:uid="{00000000-0005-0000-0000-000008350000}"/>
    <cellStyle name="ผลรวม 2 3 5 4 6 2" xfId="16281" xr:uid="{00000000-0005-0000-0000-000009350000}"/>
    <cellStyle name="ผลรวม 2 3 5 4 6 3" xfId="16282" xr:uid="{00000000-0005-0000-0000-00000A350000}"/>
    <cellStyle name="ผลรวม 2 3 5 4 6 4" xfId="16283" xr:uid="{00000000-0005-0000-0000-00000B350000}"/>
    <cellStyle name="ผลรวม 2 3 5 4 6 5" xfId="16284" xr:uid="{00000000-0005-0000-0000-00000C350000}"/>
    <cellStyle name="ผลรวม 2 3 5 4 7" xfId="1717" xr:uid="{00000000-0005-0000-0000-00000D350000}"/>
    <cellStyle name="ผลรวม 2 3 5 4 7 2" xfId="16285" xr:uid="{00000000-0005-0000-0000-00000E350000}"/>
    <cellStyle name="ผลรวม 2 3 5 4 7 3" xfId="16286" xr:uid="{00000000-0005-0000-0000-00000F350000}"/>
    <cellStyle name="ผลรวม 2 3 5 4 7 4" xfId="16287" xr:uid="{00000000-0005-0000-0000-000010350000}"/>
    <cellStyle name="ผลรวม 2 3 5 4 7 5" xfId="16288" xr:uid="{00000000-0005-0000-0000-000011350000}"/>
    <cellStyle name="ผลรวม 2 3 5 4 8" xfId="16289" xr:uid="{00000000-0005-0000-0000-000012350000}"/>
    <cellStyle name="ผลรวม 2 3 5 4 9" xfId="32325" xr:uid="{00000000-0005-0000-0000-000013350000}"/>
    <cellStyle name="ผลรวม 2 3 5 5" xfId="2735" xr:uid="{00000000-0005-0000-0000-000014350000}"/>
    <cellStyle name="ผลรวม 2 3 5 5 2" xfId="16290" xr:uid="{00000000-0005-0000-0000-000015350000}"/>
    <cellStyle name="ผลรวม 2 3 5 5 3" xfId="16291" xr:uid="{00000000-0005-0000-0000-000016350000}"/>
    <cellStyle name="ผลรวม 2 3 5 5 4" xfId="16292" xr:uid="{00000000-0005-0000-0000-000017350000}"/>
    <cellStyle name="ผลรวม 2 3 5 5 5" xfId="16293" xr:uid="{00000000-0005-0000-0000-000018350000}"/>
    <cellStyle name="ผลรวม 2 3 5 6" xfId="3681" xr:uid="{00000000-0005-0000-0000-000019350000}"/>
    <cellStyle name="ผลรวม 2 3 5 6 2" xfId="16294" xr:uid="{00000000-0005-0000-0000-00001A350000}"/>
    <cellStyle name="ผลรวม 2 3 5 6 3" xfId="16295" xr:uid="{00000000-0005-0000-0000-00001B350000}"/>
    <cellStyle name="ผลรวม 2 3 5 6 4" xfId="16296" xr:uid="{00000000-0005-0000-0000-00001C350000}"/>
    <cellStyle name="ผลรวม 2 3 5 6 5" xfId="16297" xr:uid="{00000000-0005-0000-0000-00001D350000}"/>
    <cellStyle name="ผลรวม 2 3 5 7" xfId="4635" xr:uid="{00000000-0005-0000-0000-00001E350000}"/>
    <cellStyle name="ผลรวม 2 3 5 7 2" xfId="16298" xr:uid="{00000000-0005-0000-0000-00001F350000}"/>
    <cellStyle name="ผลรวม 2 3 5 7 3" xfId="16299" xr:uid="{00000000-0005-0000-0000-000020350000}"/>
    <cellStyle name="ผลรวม 2 3 5 7 4" xfId="16300" xr:uid="{00000000-0005-0000-0000-000021350000}"/>
    <cellStyle name="ผลรวม 2 3 5 7 5" xfId="16301" xr:uid="{00000000-0005-0000-0000-000022350000}"/>
    <cellStyle name="ผลรวม 2 3 5 8" xfId="5583" xr:uid="{00000000-0005-0000-0000-000023350000}"/>
    <cellStyle name="ผลรวม 2 3 5 8 2" xfId="16302" xr:uid="{00000000-0005-0000-0000-000024350000}"/>
    <cellStyle name="ผลรวม 2 3 5 8 3" xfId="16303" xr:uid="{00000000-0005-0000-0000-000025350000}"/>
    <cellStyle name="ผลรวม 2 3 5 8 4" xfId="16304" xr:uid="{00000000-0005-0000-0000-000026350000}"/>
    <cellStyle name="ผลรวม 2 3 5 8 5" xfId="16305" xr:uid="{00000000-0005-0000-0000-000027350000}"/>
    <cellStyle name="ผลรวม 2 3 5 9" xfId="6521" xr:uid="{00000000-0005-0000-0000-000028350000}"/>
    <cellStyle name="ผลรวม 2 3 5 9 2" xfId="16306" xr:uid="{00000000-0005-0000-0000-000029350000}"/>
    <cellStyle name="ผลรวม 2 3 5 9 3" xfId="16307" xr:uid="{00000000-0005-0000-0000-00002A350000}"/>
    <cellStyle name="ผลรวม 2 3 5 9 4" xfId="16308" xr:uid="{00000000-0005-0000-0000-00002B350000}"/>
    <cellStyle name="ผลรวม 2 3 5 9 5" xfId="16309" xr:uid="{00000000-0005-0000-0000-00002C350000}"/>
    <cellStyle name="ผลรวม 2 3 6" xfId="627" xr:uid="{00000000-0005-0000-0000-00002D350000}"/>
    <cellStyle name="ผลรวม 2 3 6 10" xfId="30903" xr:uid="{00000000-0005-0000-0000-00002E350000}"/>
    <cellStyle name="ผลรวม 2 3 6 11" xfId="32824" xr:uid="{00000000-0005-0000-0000-00002F350000}"/>
    <cellStyle name="ผลรวม 2 3 6 12" xfId="33630" xr:uid="{00000000-0005-0000-0000-000030350000}"/>
    <cellStyle name="ผลรวม 2 3 6 2" xfId="1089" xr:uid="{00000000-0005-0000-0000-000031350000}"/>
    <cellStyle name="ผลรวม 2 3 6 2 10" xfId="33211" xr:uid="{00000000-0005-0000-0000-000032350000}"/>
    <cellStyle name="ผลรวม 2 3 6 2 11" xfId="34092" xr:uid="{00000000-0005-0000-0000-000033350000}"/>
    <cellStyle name="ผลรวม 2 3 6 2 2" xfId="3225" xr:uid="{00000000-0005-0000-0000-000034350000}"/>
    <cellStyle name="ผลรวม 2 3 6 2 2 2" xfId="16310" xr:uid="{00000000-0005-0000-0000-000035350000}"/>
    <cellStyle name="ผลรวม 2 3 6 2 2 3" xfId="16311" xr:uid="{00000000-0005-0000-0000-000036350000}"/>
    <cellStyle name="ผลรวม 2 3 6 2 2 4" xfId="16312" xr:uid="{00000000-0005-0000-0000-000037350000}"/>
    <cellStyle name="ผลรวม 2 3 6 2 2 5" xfId="16313" xr:uid="{00000000-0005-0000-0000-000038350000}"/>
    <cellStyle name="ผลรวม 2 3 6 2 3" xfId="4181" xr:uid="{00000000-0005-0000-0000-000039350000}"/>
    <cellStyle name="ผลรวม 2 3 6 2 3 2" xfId="16314" xr:uid="{00000000-0005-0000-0000-00003A350000}"/>
    <cellStyle name="ผลรวม 2 3 6 2 3 3" xfId="16315" xr:uid="{00000000-0005-0000-0000-00003B350000}"/>
    <cellStyle name="ผลรวม 2 3 6 2 3 4" xfId="16316" xr:uid="{00000000-0005-0000-0000-00003C350000}"/>
    <cellStyle name="ผลรวม 2 3 6 2 3 5" xfId="16317" xr:uid="{00000000-0005-0000-0000-00003D350000}"/>
    <cellStyle name="ผลรวม 2 3 6 2 4" xfId="5135" xr:uid="{00000000-0005-0000-0000-00003E350000}"/>
    <cellStyle name="ผลรวม 2 3 6 2 4 2" xfId="16318" xr:uid="{00000000-0005-0000-0000-00003F350000}"/>
    <cellStyle name="ผลรวม 2 3 6 2 4 3" xfId="16319" xr:uid="{00000000-0005-0000-0000-000040350000}"/>
    <cellStyle name="ผลรวม 2 3 6 2 4 4" xfId="16320" xr:uid="{00000000-0005-0000-0000-000041350000}"/>
    <cellStyle name="ผลรวม 2 3 6 2 4 5" xfId="16321" xr:uid="{00000000-0005-0000-0000-000042350000}"/>
    <cellStyle name="ผลรวม 2 3 6 2 5" xfId="6082" xr:uid="{00000000-0005-0000-0000-000043350000}"/>
    <cellStyle name="ผลรวม 2 3 6 2 5 2" xfId="16322" xr:uid="{00000000-0005-0000-0000-000044350000}"/>
    <cellStyle name="ผลรวม 2 3 6 2 5 3" xfId="16323" xr:uid="{00000000-0005-0000-0000-000045350000}"/>
    <cellStyle name="ผลรวม 2 3 6 2 5 4" xfId="16324" xr:uid="{00000000-0005-0000-0000-000046350000}"/>
    <cellStyle name="ผลรวม 2 3 6 2 5 5" xfId="16325" xr:uid="{00000000-0005-0000-0000-000047350000}"/>
    <cellStyle name="ผลรวม 2 3 6 2 6" xfId="7008" xr:uid="{00000000-0005-0000-0000-000048350000}"/>
    <cellStyle name="ผลรวม 2 3 6 2 6 2" xfId="16326" xr:uid="{00000000-0005-0000-0000-000049350000}"/>
    <cellStyle name="ผลรวม 2 3 6 2 6 3" xfId="16327" xr:uid="{00000000-0005-0000-0000-00004A350000}"/>
    <cellStyle name="ผลรวม 2 3 6 2 6 4" xfId="16328" xr:uid="{00000000-0005-0000-0000-00004B350000}"/>
    <cellStyle name="ผลรวม 2 3 6 2 6 5" xfId="16329" xr:uid="{00000000-0005-0000-0000-00004C350000}"/>
    <cellStyle name="ผลรวม 2 3 6 2 7" xfId="1719" xr:uid="{00000000-0005-0000-0000-00004D350000}"/>
    <cellStyle name="ผลรวม 2 3 6 2 7 2" xfId="16330" xr:uid="{00000000-0005-0000-0000-00004E350000}"/>
    <cellStyle name="ผลรวม 2 3 6 2 7 3" xfId="16331" xr:uid="{00000000-0005-0000-0000-00004F350000}"/>
    <cellStyle name="ผลรวม 2 3 6 2 7 4" xfId="16332" xr:uid="{00000000-0005-0000-0000-000050350000}"/>
    <cellStyle name="ผลรวม 2 3 6 2 7 5" xfId="16333" xr:uid="{00000000-0005-0000-0000-000051350000}"/>
    <cellStyle name="ผลรวม 2 3 6 2 8" xfId="16334" xr:uid="{00000000-0005-0000-0000-000052350000}"/>
    <cellStyle name="ผลรวม 2 3 6 2 9" xfId="32359" xr:uid="{00000000-0005-0000-0000-000053350000}"/>
    <cellStyle name="ผลรวม 2 3 6 3" xfId="2772" xr:uid="{00000000-0005-0000-0000-000054350000}"/>
    <cellStyle name="ผลรวม 2 3 6 3 2" xfId="16335" xr:uid="{00000000-0005-0000-0000-000055350000}"/>
    <cellStyle name="ผลรวม 2 3 6 3 3" xfId="16336" xr:uid="{00000000-0005-0000-0000-000056350000}"/>
    <cellStyle name="ผลรวม 2 3 6 3 4" xfId="16337" xr:uid="{00000000-0005-0000-0000-000057350000}"/>
    <cellStyle name="ผลรวม 2 3 6 3 5" xfId="16338" xr:uid="{00000000-0005-0000-0000-000058350000}"/>
    <cellStyle name="ผลรวม 2 3 6 4" xfId="3719" xr:uid="{00000000-0005-0000-0000-000059350000}"/>
    <cellStyle name="ผลรวม 2 3 6 4 2" xfId="16339" xr:uid="{00000000-0005-0000-0000-00005A350000}"/>
    <cellStyle name="ผลรวม 2 3 6 4 3" xfId="16340" xr:uid="{00000000-0005-0000-0000-00005B350000}"/>
    <cellStyle name="ผลรวม 2 3 6 4 4" xfId="16341" xr:uid="{00000000-0005-0000-0000-00005C350000}"/>
    <cellStyle name="ผลรวม 2 3 6 4 5" xfId="16342" xr:uid="{00000000-0005-0000-0000-00005D350000}"/>
    <cellStyle name="ผลรวม 2 3 6 5" xfId="4673" xr:uid="{00000000-0005-0000-0000-00005E350000}"/>
    <cellStyle name="ผลรวม 2 3 6 5 2" xfId="16343" xr:uid="{00000000-0005-0000-0000-00005F350000}"/>
    <cellStyle name="ผลรวม 2 3 6 5 3" xfId="16344" xr:uid="{00000000-0005-0000-0000-000060350000}"/>
    <cellStyle name="ผลรวม 2 3 6 5 4" xfId="16345" xr:uid="{00000000-0005-0000-0000-000061350000}"/>
    <cellStyle name="ผลรวม 2 3 6 5 5" xfId="16346" xr:uid="{00000000-0005-0000-0000-000062350000}"/>
    <cellStyle name="ผลรวม 2 3 6 6" xfId="5620" xr:uid="{00000000-0005-0000-0000-000063350000}"/>
    <cellStyle name="ผลรวม 2 3 6 6 2" xfId="16347" xr:uid="{00000000-0005-0000-0000-000064350000}"/>
    <cellStyle name="ผลรวม 2 3 6 6 3" xfId="16348" xr:uid="{00000000-0005-0000-0000-000065350000}"/>
    <cellStyle name="ผลรวม 2 3 6 6 4" xfId="16349" xr:uid="{00000000-0005-0000-0000-000066350000}"/>
    <cellStyle name="ผลรวม 2 3 6 6 5" xfId="16350" xr:uid="{00000000-0005-0000-0000-000067350000}"/>
    <cellStyle name="ผลรวม 2 3 6 7" xfId="6558" xr:uid="{00000000-0005-0000-0000-000068350000}"/>
    <cellStyle name="ผลรวม 2 3 6 7 2" xfId="16351" xr:uid="{00000000-0005-0000-0000-000069350000}"/>
    <cellStyle name="ผลรวม 2 3 6 7 3" xfId="16352" xr:uid="{00000000-0005-0000-0000-00006A350000}"/>
    <cellStyle name="ผลรวม 2 3 6 7 4" xfId="16353" xr:uid="{00000000-0005-0000-0000-00006B350000}"/>
    <cellStyle name="ผลรวม 2 3 6 7 5" xfId="16354" xr:uid="{00000000-0005-0000-0000-00006C350000}"/>
    <cellStyle name="ผลรวม 2 3 6 8" xfId="1718" xr:uid="{00000000-0005-0000-0000-00006D350000}"/>
    <cellStyle name="ผลรวม 2 3 6 8 2" xfId="16355" xr:uid="{00000000-0005-0000-0000-00006E350000}"/>
    <cellStyle name="ผลรวม 2 3 6 8 3" xfId="16356" xr:uid="{00000000-0005-0000-0000-00006F350000}"/>
    <cellStyle name="ผลรวม 2 3 6 8 4" xfId="16357" xr:uid="{00000000-0005-0000-0000-000070350000}"/>
    <cellStyle name="ผลรวม 2 3 6 8 5" xfId="16358" xr:uid="{00000000-0005-0000-0000-000071350000}"/>
    <cellStyle name="ผลรวม 2 3 6 9" xfId="16359" xr:uid="{00000000-0005-0000-0000-000072350000}"/>
    <cellStyle name="ผลรวม 2 3 7" xfId="2537" xr:uid="{00000000-0005-0000-0000-000073350000}"/>
    <cellStyle name="ผลรวม 2 3 7 2" xfId="16360" xr:uid="{00000000-0005-0000-0000-000074350000}"/>
    <cellStyle name="ผลรวม 2 3 7 3" xfId="16361" xr:uid="{00000000-0005-0000-0000-000075350000}"/>
    <cellStyle name="ผลรวม 2 3 7 4" xfId="16362" xr:uid="{00000000-0005-0000-0000-000076350000}"/>
    <cellStyle name="ผลรวม 2 3 7 5" xfId="16363" xr:uid="{00000000-0005-0000-0000-000077350000}"/>
    <cellStyle name="ผลรวม 2 3 8" xfId="2437" xr:uid="{00000000-0005-0000-0000-000078350000}"/>
    <cellStyle name="ผลรวม 2 3 8 2" xfId="16364" xr:uid="{00000000-0005-0000-0000-000079350000}"/>
    <cellStyle name="ผลรวม 2 3 8 3" xfId="16365" xr:uid="{00000000-0005-0000-0000-00007A350000}"/>
    <cellStyle name="ผลรวม 2 3 8 4" xfId="16366" xr:uid="{00000000-0005-0000-0000-00007B350000}"/>
    <cellStyle name="ผลรวม 2 3 8 5" xfId="16367" xr:uid="{00000000-0005-0000-0000-00007C350000}"/>
    <cellStyle name="ผลรวม 2 3 9" xfId="2592" xr:uid="{00000000-0005-0000-0000-00007D350000}"/>
    <cellStyle name="ผลรวม 2 3 9 2" xfId="16368" xr:uid="{00000000-0005-0000-0000-00007E350000}"/>
    <cellStyle name="ผลรวม 2 3 9 3" xfId="16369" xr:uid="{00000000-0005-0000-0000-00007F350000}"/>
    <cellStyle name="ผลรวม 2 3 9 4" xfId="16370" xr:uid="{00000000-0005-0000-0000-000080350000}"/>
    <cellStyle name="ผลรวม 2 3 9 5" xfId="16371" xr:uid="{00000000-0005-0000-0000-000081350000}"/>
    <cellStyle name="ผลรวม 2 4" xfId="336" xr:uid="{00000000-0005-0000-0000-000082350000}"/>
    <cellStyle name="ผลรวม 2 4 10" xfId="3541" xr:uid="{00000000-0005-0000-0000-000083350000}"/>
    <cellStyle name="ผลรวม 2 4 10 2" xfId="16372" xr:uid="{00000000-0005-0000-0000-000084350000}"/>
    <cellStyle name="ผลรวม 2 4 10 3" xfId="16373" xr:uid="{00000000-0005-0000-0000-000085350000}"/>
    <cellStyle name="ผลรวม 2 4 10 4" xfId="16374" xr:uid="{00000000-0005-0000-0000-000086350000}"/>
    <cellStyle name="ผลรวม 2 4 10 5" xfId="16375" xr:uid="{00000000-0005-0000-0000-000087350000}"/>
    <cellStyle name="ผลรวม 2 4 11" xfId="4497" xr:uid="{00000000-0005-0000-0000-000088350000}"/>
    <cellStyle name="ผลรวม 2 4 11 2" xfId="16376" xr:uid="{00000000-0005-0000-0000-000089350000}"/>
    <cellStyle name="ผลรวม 2 4 11 3" xfId="16377" xr:uid="{00000000-0005-0000-0000-00008A350000}"/>
    <cellStyle name="ผลรวม 2 4 11 4" xfId="16378" xr:uid="{00000000-0005-0000-0000-00008B350000}"/>
    <cellStyle name="ผลรวม 2 4 11 5" xfId="16379" xr:uid="{00000000-0005-0000-0000-00008C350000}"/>
    <cellStyle name="ผลรวม 2 4 12" xfId="1720" xr:uid="{00000000-0005-0000-0000-00008D350000}"/>
    <cellStyle name="ผลรวม 2 4 12 2" xfId="16380" xr:uid="{00000000-0005-0000-0000-00008E350000}"/>
    <cellStyle name="ผลรวม 2 4 12 3" xfId="16381" xr:uid="{00000000-0005-0000-0000-00008F350000}"/>
    <cellStyle name="ผลรวม 2 4 12 4" xfId="16382" xr:uid="{00000000-0005-0000-0000-000090350000}"/>
    <cellStyle name="ผลรวม 2 4 12 5" xfId="16383" xr:uid="{00000000-0005-0000-0000-000091350000}"/>
    <cellStyle name="ผลรวม 2 4 13" xfId="16384" xr:uid="{00000000-0005-0000-0000-000092350000}"/>
    <cellStyle name="ผลรวม 2 4 14" xfId="31135" xr:uid="{00000000-0005-0000-0000-000093350000}"/>
    <cellStyle name="ผลรวม 2 4 15" xfId="31350" xr:uid="{00000000-0005-0000-0000-000094350000}"/>
    <cellStyle name="ผลรวม 2 4 16" xfId="31876" xr:uid="{00000000-0005-0000-0000-000095350000}"/>
    <cellStyle name="ผลรวม 2 4 2" xfId="480" xr:uid="{00000000-0005-0000-0000-000096350000}"/>
    <cellStyle name="ผลรวม 2 4 2 10" xfId="16385" xr:uid="{00000000-0005-0000-0000-000097350000}"/>
    <cellStyle name="ผลรวม 2 4 2 11" xfId="31248" xr:uid="{00000000-0005-0000-0000-000098350000}"/>
    <cellStyle name="ผลรวม 2 4 2 12" xfId="31036" xr:uid="{00000000-0005-0000-0000-000099350000}"/>
    <cellStyle name="ผลรวม 2 4 2 13" xfId="32683" xr:uid="{00000000-0005-0000-0000-00009A350000}"/>
    <cellStyle name="ผลรวม 2 4 2 14" xfId="31113" xr:uid="{00000000-0005-0000-0000-00009B350000}"/>
    <cellStyle name="ผลรวม 2 4 2 2" xfId="806" xr:uid="{00000000-0005-0000-0000-00009C350000}"/>
    <cellStyle name="ผลรวม 2 4 2 2 10" xfId="32085" xr:uid="{00000000-0005-0000-0000-00009D350000}"/>
    <cellStyle name="ผลรวม 2 4 2 2 11" xfId="32928" xr:uid="{00000000-0005-0000-0000-00009E350000}"/>
    <cellStyle name="ผลรวม 2 4 2 2 12" xfId="33809" xr:uid="{00000000-0005-0000-0000-00009F350000}"/>
    <cellStyle name="ผลรวม 2 4 2 2 2" xfId="1268" xr:uid="{00000000-0005-0000-0000-0000A0350000}"/>
    <cellStyle name="ผลรวม 2 4 2 2 2 10" xfId="33390" xr:uid="{00000000-0005-0000-0000-0000A1350000}"/>
    <cellStyle name="ผลรวม 2 4 2 2 2 11" xfId="34271" xr:uid="{00000000-0005-0000-0000-0000A2350000}"/>
    <cellStyle name="ผลรวม 2 4 2 2 2 2" xfId="3404" xr:uid="{00000000-0005-0000-0000-0000A3350000}"/>
    <cellStyle name="ผลรวม 2 4 2 2 2 2 2" xfId="16386" xr:uid="{00000000-0005-0000-0000-0000A4350000}"/>
    <cellStyle name="ผลรวม 2 4 2 2 2 2 3" xfId="16387" xr:uid="{00000000-0005-0000-0000-0000A5350000}"/>
    <cellStyle name="ผลรวม 2 4 2 2 2 2 4" xfId="16388" xr:uid="{00000000-0005-0000-0000-0000A6350000}"/>
    <cellStyle name="ผลรวม 2 4 2 2 2 2 5" xfId="16389" xr:uid="{00000000-0005-0000-0000-0000A7350000}"/>
    <cellStyle name="ผลรวม 2 4 2 2 2 3" xfId="4360" xr:uid="{00000000-0005-0000-0000-0000A8350000}"/>
    <cellStyle name="ผลรวม 2 4 2 2 2 3 2" xfId="16390" xr:uid="{00000000-0005-0000-0000-0000A9350000}"/>
    <cellStyle name="ผลรวม 2 4 2 2 2 3 3" xfId="16391" xr:uid="{00000000-0005-0000-0000-0000AA350000}"/>
    <cellStyle name="ผลรวม 2 4 2 2 2 3 4" xfId="16392" xr:uid="{00000000-0005-0000-0000-0000AB350000}"/>
    <cellStyle name="ผลรวม 2 4 2 2 2 3 5" xfId="16393" xr:uid="{00000000-0005-0000-0000-0000AC350000}"/>
    <cellStyle name="ผลรวม 2 4 2 2 2 4" xfId="5314" xr:uid="{00000000-0005-0000-0000-0000AD350000}"/>
    <cellStyle name="ผลรวม 2 4 2 2 2 4 2" xfId="16394" xr:uid="{00000000-0005-0000-0000-0000AE350000}"/>
    <cellStyle name="ผลรวม 2 4 2 2 2 4 3" xfId="16395" xr:uid="{00000000-0005-0000-0000-0000AF350000}"/>
    <cellStyle name="ผลรวม 2 4 2 2 2 4 4" xfId="16396" xr:uid="{00000000-0005-0000-0000-0000B0350000}"/>
    <cellStyle name="ผลรวม 2 4 2 2 2 4 5" xfId="16397" xr:uid="{00000000-0005-0000-0000-0000B1350000}"/>
    <cellStyle name="ผลรวม 2 4 2 2 2 5" xfId="6261" xr:uid="{00000000-0005-0000-0000-0000B2350000}"/>
    <cellStyle name="ผลรวม 2 4 2 2 2 5 2" xfId="16398" xr:uid="{00000000-0005-0000-0000-0000B3350000}"/>
    <cellStyle name="ผลรวม 2 4 2 2 2 5 3" xfId="16399" xr:uid="{00000000-0005-0000-0000-0000B4350000}"/>
    <cellStyle name="ผลรวม 2 4 2 2 2 5 4" xfId="16400" xr:uid="{00000000-0005-0000-0000-0000B5350000}"/>
    <cellStyle name="ผลรวม 2 4 2 2 2 5 5" xfId="16401" xr:uid="{00000000-0005-0000-0000-0000B6350000}"/>
    <cellStyle name="ผลรวม 2 4 2 2 2 6" xfId="7187" xr:uid="{00000000-0005-0000-0000-0000B7350000}"/>
    <cellStyle name="ผลรวม 2 4 2 2 2 6 2" xfId="16402" xr:uid="{00000000-0005-0000-0000-0000B8350000}"/>
    <cellStyle name="ผลรวม 2 4 2 2 2 6 3" xfId="16403" xr:uid="{00000000-0005-0000-0000-0000B9350000}"/>
    <cellStyle name="ผลรวม 2 4 2 2 2 6 4" xfId="16404" xr:uid="{00000000-0005-0000-0000-0000BA350000}"/>
    <cellStyle name="ผลรวม 2 4 2 2 2 6 5" xfId="16405" xr:uid="{00000000-0005-0000-0000-0000BB350000}"/>
    <cellStyle name="ผลรวม 2 4 2 2 2 7" xfId="1723" xr:uid="{00000000-0005-0000-0000-0000BC350000}"/>
    <cellStyle name="ผลรวม 2 4 2 2 2 7 2" xfId="16406" xr:uid="{00000000-0005-0000-0000-0000BD350000}"/>
    <cellStyle name="ผลรวม 2 4 2 2 2 7 3" xfId="16407" xr:uid="{00000000-0005-0000-0000-0000BE350000}"/>
    <cellStyle name="ผลรวม 2 4 2 2 2 7 4" xfId="16408" xr:uid="{00000000-0005-0000-0000-0000BF350000}"/>
    <cellStyle name="ผลรวม 2 4 2 2 2 7 5" xfId="16409" xr:uid="{00000000-0005-0000-0000-0000C0350000}"/>
    <cellStyle name="ผลรวม 2 4 2 2 2 8" xfId="16410" xr:uid="{00000000-0005-0000-0000-0000C1350000}"/>
    <cellStyle name="ผลรวม 2 4 2 2 2 9" xfId="32538" xr:uid="{00000000-0005-0000-0000-0000C2350000}"/>
    <cellStyle name="ผลรวม 2 4 2 2 3" xfId="2951" xr:uid="{00000000-0005-0000-0000-0000C3350000}"/>
    <cellStyle name="ผลรวม 2 4 2 2 3 2" xfId="16411" xr:uid="{00000000-0005-0000-0000-0000C4350000}"/>
    <cellStyle name="ผลรวม 2 4 2 2 3 3" xfId="16412" xr:uid="{00000000-0005-0000-0000-0000C5350000}"/>
    <cellStyle name="ผลรวม 2 4 2 2 3 4" xfId="16413" xr:uid="{00000000-0005-0000-0000-0000C6350000}"/>
    <cellStyle name="ผลรวม 2 4 2 2 3 5" xfId="16414" xr:uid="{00000000-0005-0000-0000-0000C7350000}"/>
    <cellStyle name="ผลรวม 2 4 2 2 4" xfId="3898" xr:uid="{00000000-0005-0000-0000-0000C8350000}"/>
    <cellStyle name="ผลรวม 2 4 2 2 4 2" xfId="16415" xr:uid="{00000000-0005-0000-0000-0000C9350000}"/>
    <cellStyle name="ผลรวม 2 4 2 2 4 3" xfId="16416" xr:uid="{00000000-0005-0000-0000-0000CA350000}"/>
    <cellStyle name="ผลรวม 2 4 2 2 4 4" xfId="16417" xr:uid="{00000000-0005-0000-0000-0000CB350000}"/>
    <cellStyle name="ผลรวม 2 4 2 2 4 5" xfId="16418" xr:uid="{00000000-0005-0000-0000-0000CC350000}"/>
    <cellStyle name="ผลรวม 2 4 2 2 5" xfId="4852" xr:uid="{00000000-0005-0000-0000-0000CD350000}"/>
    <cellStyle name="ผลรวม 2 4 2 2 5 2" xfId="16419" xr:uid="{00000000-0005-0000-0000-0000CE350000}"/>
    <cellStyle name="ผลรวม 2 4 2 2 5 3" xfId="16420" xr:uid="{00000000-0005-0000-0000-0000CF350000}"/>
    <cellStyle name="ผลรวม 2 4 2 2 5 4" xfId="16421" xr:uid="{00000000-0005-0000-0000-0000D0350000}"/>
    <cellStyle name="ผลรวม 2 4 2 2 5 5" xfId="16422" xr:uid="{00000000-0005-0000-0000-0000D1350000}"/>
    <cellStyle name="ผลรวม 2 4 2 2 6" xfId="5799" xr:uid="{00000000-0005-0000-0000-0000D2350000}"/>
    <cellStyle name="ผลรวม 2 4 2 2 6 2" xfId="16423" xr:uid="{00000000-0005-0000-0000-0000D3350000}"/>
    <cellStyle name="ผลรวม 2 4 2 2 6 3" xfId="16424" xr:uid="{00000000-0005-0000-0000-0000D4350000}"/>
    <cellStyle name="ผลรวม 2 4 2 2 6 4" xfId="16425" xr:uid="{00000000-0005-0000-0000-0000D5350000}"/>
    <cellStyle name="ผลรวม 2 4 2 2 6 5" xfId="16426" xr:uid="{00000000-0005-0000-0000-0000D6350000}"/>
    <cellStyle name="ผลรวม 2 4 2 2 7" xfId="6734" xr:uid="{00000000-0005-0000-0000-0000D7350000}"/>
    <cellStyle name="ผลรวม 2 4 2 2 7 2" xfId="16427" xr:uid="{00000000-0005-0000-0000-0000D8350000}"/>
    <cellStyle name="ผลรวม 2 4 2 2 7 3" xfId="16428" xr:uid="{00000000-0005-0000-0000-0000D9350000}"/>
    <cellStyle name="ผลรวม 2 4 2 2 7 4" xfId="16429" xr:uid="{00000000-0005-0000-0000-0000DA350000}"/>
    <cellStyle name="ผลรวม 2 4 2 2 7 5" xfId="16430" xr:uid="{00000000-0005-0000-0000-0000DB350000}"/>
    <cellStyle name="ผลรวม 2 4 2 2 8" xfId="1722" xr:uid="{00000000-0005-0000-0000-0000DC350000}"/>
    <cellStyle name="ผลรวม 2 4 2 2 8 2" xfId="16431" xr:uid="{00000000-0005-0000-0000-0000DD350000}"/>
    <cellStyle name="ผลรวม 2 4 2 2 8 3" xfId="16432" xr:uid="{00000000-0005-0000-0000-0000DE350000}"/>
    <cellStyle name="ผลรวม 2 4 2 2 8 4" xfId="16433" xr:uid="{00000000-0005-0000-0000-0000DF350000}"/>
    <cellStyle name="ผลรวม 2 4 2 2 8 5" xfId="16434" xr:uid="{00000000-0005-0000-0000-0000E0350000}"/>
    <cellStyle name="ผลรวม 2 4 2 2 9" xfId="16435" xr:uid="{00000000-0005-0000-0000-0000E1350000}"/>
    <cellStyle name="ผลรวม 2 4 2 3" xfId="639" xr:uid="{00000000-0005-0000-0000-0000E2350000}"/>
    <cellStyle name="ผลรวม 2 4 2 3 10" xfId="30891" xr:uid="{00000000-0005-0000-0000-0000E3350000}"/>
    <cellStyle name="ผลรวม 2 4 2 3 11" xfId="32836" xr:uid="{00000000-0005-0000-0000-0000E4350000}"/>
    <cellStyle name="ผลรวม 2 4 2 3 12" xfId="33642" xr:uid="{00000000-0005-0000-0000-0000E5350000}"/>
    <cellStyle name="ผลรวม 2 4 2 3 2" xfId="1101" xr:uid="{00000000-0005-0000-0000-0000E6350000}"/>
    <cellStyle name="ผลรวม 2 4 2 3 2 10" xfId="33223" xr:uid="{00000000-0005-0000-0000-0000E7350000}"/>
    <cellStyle name="ผลรวม 2 4 2 3 2 11" xfId="34104" xr:uid="{00000000-0005-0000-0000-0000E8350000}"/>
    <cellStyle name="ผลรวม 2 4 2 3 2 2" xfId="3237" xr:uid="{00000000-0005-0000-0000-0000E9350000}"/>
    <cellStyle name="ผลรวม 2 4 2 3 2 2 2" xfId="16436" xr:uid="{00000000-0005-0000-0000-0000EA350000}"/>
    <cellStyle name="ผลรวม 2 4 2 3 2 2 3" xfId="16437" xr:uid="{00000000-0005-0000-0000-0000EB350000}"/>
    <cellStyle name="ผลรวม 2 4 2 3 2 2 4" xfId="16438" xr:uid="{00000000-0005-0000-0000-0000EC350000}"/>
    <cellStyle name="ผลรวม 2 4 2 3 2 2 5" xfId="16439" xr:uid="{00000000-0005-0000-0000-0000ED350000}"/>
    <cellStyle name="ผลรวม 2 4 2 3 2 3" xfId="4193" xr:uid="{00000000-0005-0000-0000-0000EE350000}"/>
    <cellStyle name="ผลรวม 2 4 2 3 2 3 2" xfId="16440" xr:uid="{00000000-0005-0000-0000-0000EF350000}"/>
    <cellStyle name="ผลรวม 2 4 2 3 2 3 3" xfId="16441" xr:uid="{00000000-0005-0000-0000-0000F0350000}"/>
    <cellStyle name="ผลรวม 2 4 2 3 2 3 4" xfId="16442" xr:uid="{00000000-0005-0000-0000-0000F1350000}"/>
    <cellStyle name="ผลรวม 2 4 2 3 2 3 5" xfId="16443" xr:uid="{00000000-0005-0000-0000-0000F2350000}"/>
    <cellStyle name="ผลรวม 2 4 2 3 2 4" xfId="5147" xr:uid="{00000000-0005-0000-0000-0000F3350000}"/>
    <cellStyle name="ผลรวม 2 4 2 3 2 4 2" xfId="16444" xr:uid="{00000000-0005-0000-0000-0000F4350000}"/>
    <cellStyle name="ผลรวม 2 4 2 3 2 4 3" xfId="16445" xr:uid="{00000000-0005-0000-0000-0000F5350000}"/>
    <cellStyle name="ผลรวม 2 4 2 3 2 4 4" xfId="16446" xr:uid="{00000000-0005-0000-0000-0000F6350000}"/>
    <cellStyle name="ผลรวม 2 4 2 3 2 4 5" xfId="16447" xr:uid="{00000000-0005-0000-0000-0000F7350000}"/>
    <cellStyle name="ผลรวม 2 4 2 3 2 5" xfId="6094" xr:uid="{00000000-0005-0000-0000-0000F8350000}"/>
    <cellStyle name="ผลรวม 2 4 2 3 2 5 2" xfId="16448" xr:uid="{00000000-0005-0000-0000-0000F9350000}"/>
    <cellStyle name="ผลรวม 2 4 2 3 2 5 3" xfId="16449" xr:uid="{00000000-0005-0000-0000-0000FA350000}"/>
    <cellStyle name="ผลรวม 2 4 2 3 2 5 4" xfId="16450" xr:uid="{00000000-0005-0000-0000-0000FB350000}"/>
    <cellStyle name="ผลรวม 2 4 2 3 2 5 5" xfId="16451" xr:uid="{00000000-0005-0000-0000-0000FC350000}"/>
    <cellStyle name="ผลรวม 2 4 2 3 2 6" xfId="7020" xr:uid="{00000000-0005-0000-0000-0000FD350000}"/>
    <cellStyle name="ผลรวม 2 4 2 3 2 6 2" xfId="16452" xr:uid="{00000000-0005-0000-0000-0000FE350000}"/>
    <cellStyle name="ผลรวม 2 4 2 3 2 6 3" xfId="16453" xr:uid="{00000000-0005-0000-0000-0000FF350000}"/>
    <cellStyle name="ผลรวม 2 4 2 3 2 6 4" xfId="16454" xr:uid="{00000000-0005-0000-0000-000000360000}"/>
    <cellStyle name="ผลรวม 2 4 2 3 2 6 5" xfId="16455" xr:uid="{00000000-0005-0000-0000-000001360000}"/>
    <cellStyle name="ผลรวม 2 4 2 3 2 7" xfId="1725" xr:uid="{00000000-0005-0000-0000-000002360000}"/>
    <cellStyle name="ผลรวม 2 4 2 3 2 7 2" xfId="16456" xr:uid="{00000000-0005-0000-0000-000003360000}"/>
    <cellStyle name="ผลรวม 2 4 2 3 2 7 3" xfId="16457" xr:uid="{00000000-0005-0000-0000-000004360000}"/>
    <cellStyle name="ผลรวม 2 4 2 3 2 7 4" xfId="16458" xr:uid="{00000000-0005-0000-0000-000005360000}"/>
    <cellStyle name="ผลรวม 2 4 2 3 2 7 5" xfId="16459" xr:uid="{00000000-0005-0000-0000-000006360000}"/>
    <cellStyle name="ผลรวม 2 4 2 3 2 8" xfId="16460" xr:uid="{00000000-0005-0000-0000-000007360000}"/>
    <cellStyle name="ผลรวม 2 4 2 3 2 9" xfId="32371" xr:uid="{00000000-0005-0000-0000-000008360000}"/>
    <cellStyle name="ผลรวม 2 4 2 3 3" xfId="2784" xr:uid="{00000000-0005-0000-0000-000009360000}"/>
    <cellStyle name="ผลรวม 2 4 2 3 3 2" xfId="16461" xr:uid="{00000000-0005-0000-0000-00000A360000}"/>
    <cellStyle name="ผลรวม 2 4 2 3 3 3" xfId="16462" xr:uid="{00000000-0005-0000-0000-00000B360000}"/>
    <cellStyle name="ผลรวม 2 4 2 3 3 4" xfId="16463" xr:uid="{00000000-0005-0000-0000-00000C360000}"/>
    <cellStyle name="ผลรวม 2 4 2 3 3 5" xfId="16464" xr:uid="{00000000-0005-0000-0000-00000D360000}"/>
    <cellStyle name="ผลรวม 2 4 2 3 4" xfId="3731" xr:uid="{00000000-0005-0000-0000-00000E360000}"/>
    <cellStyle name="ผลรวม 2 4 2 3 4 2" xfId="16465" xr:uid="{00000000-0005-0000-0000-00000F360000}"/>
    <cellStyle name="ผลรวม 2 4 2 3 4 3" xfId="16466" xr:uid="{00000000-0005-0000-0000-000010360000}"/>
    <cellStyle name="ผลรวม 2 4 2 3 4 4" xfId="16467" xr:uid="{00000000-0005-0000-0000-000011360000}"/>
    <cellStyle name="ผลรวม 2 4 2 3 4 5" xfId="16468" xr:uid="{00000000-0005-0000-0000-000012360000}"/>
    <cellStyle name="ผลรวม 2 4 2 3 5" xfId="4685" xr:uid="{00000000-0005-0000-0000-000013360000}"/>
    <cellStyle name="ผลรวม 2 4 2 3 5 2" xfId="16469" xr:uid="{00000000-0005-0000-0000-000014360000}"/>
    <cellStyle name="ผลรวม 2 4 2 3 5 3" xfId="16470" xr:uid="{00000000-0005-0000-0000-000015360000}"/>
    <cellStyle name="ผลรวม 2 4 2 3 5 4" xfId="16471" xr:uid="{00000000-0005-0000-0000-000016360000}"/>
    <cellStyle name="ผลรวม 2 4 2 3 5 5" xfId="16472" xr:uid="{00000000-0005-0000-0000-000017360000}"/>
    <cellStyle name="ผลรวม 2 4 2 3 6" xfId="5632" xr:uid="{00000000-0005-0000-0000-000018360000}"/>
    <cellStyle name="ผลรวม 2 4 2 3 6 2" xfId="16473" xr:uid="{00000000-0005-0000-0000-000019360000}"/>
    <cellStyle name="ผลรวม 2 4 2 3 6 3" xfId="16474" xr:uid="{00000000-0005-0000-0000-00001A360000}"/>
    <cellStyle name="ผลรวม 2 4 2 3 6 4" xfId="16475" xr:uid="{00000000-0005-0000-0000-00001B360000}"/>
    <cellStyle name="ผลรวม 2 4 2 3 6 5" xfId="16476" xr:uid="{00000000-0005-0000-0000-00001C360000}"/>
    <cellStyle name="ผลรวม 2 4 2 3 7" xfId="6567" xr:uid="{00000000-0005-0000-0000-00001D360000}"/>
    <cellStyle name="ผลรวม 2 4 2 3 7 2" xfId="16477" xr:uid="{00000000-0005-0000-0000-00001E360000}"/>
    <cellStyle name="ผลรวม 2 4 2 3 7 3" xfId="16478" xr:uid="{00000000-0005-0000-0000-00001F360000}"/>
    <cellStyle name="ผลรวม 2 4 2 3 7 4" xfId="16479" xr:uid="{00000000-0005-0000-0000-000020360000}"/>
    <cellStyle name="ผลรวม 2 4 2 3 7 5" xfId="16480" xr:uid="{00000000-0005-0000-0000-000021360000}"/>
    <cellStyle name="ผลรวม 2 4 2 3 8" xfId="1724" xr:uid="{00000000-0005-0000-0000-000022360000}"/>
    <cellStyle name="ผลรวม 2 4 2 3 8 2" xfId="16481" xr:uid="{00000000-0005-0000-0000-000023360000}"/>
    <cellStyle name="ผลรวม 2 4 2 3 8 3" xfId="16482" xr:uid="{00000000-0005-0000-0000-000024360000}"/>
    <cellStyle name="ผลรวม 2 4 2 3 8 4" xfId="16483" xr:uid="{00000000-0005-0000-0000-000025360000}"/>
    <cellStyle name="ผลรวม 2 4 2 3 8 5" xfId="16484" xr:uid="{00000000-0005-0000-0000-000026360000}"/>
    <cellStyle name="ผลรวม 2 4 2 3 9" xfId="16485" xr:uid="{00000000-0005-0000-0000-000027360000}"/>
    <cellStyle name="ผลรวม 2 4 2 4" xfId="2632" xr:uid="{00000000-0005-0000-0000-000028360000}"/>
    <cellStyle name="ผลรวม 2 4 2 4 2" xfId="16486" xr:uid="{00000000-0005-0000-0000-000029360000}"/>
    <cellStyle name="ผลรวม 2 4 2 4 3" xfId="16487" xr:uid="{00000000-0005-0000-0000-00002A360000}"/>
    <cellStyle name="ผลรวม 2 4 2 4 4" xfId="16488" xr:uid="{00000000-0005-0000-0000-00002B360000}"/>
    <cellStyle name="ผลรวม 2 4 2 4 5" xfId="16489" xr:uid="{00000000-0005-0000-0000-00002C360000}"/>
    <cellStyle name="ผลรวม 2 4 2 5" xfId="3577" xr:uid="{00000000-0005-0000-0000-00002D360000}"/>
    <cellStyle name="ผลรวม 2 4 2 5 2" xfId="16490" xr:uid="{00000000-0005-0000-0000-00002E360000}"/>
    <cellStyle name="ผลรวม 2 4 2 5 3" xfId="16491" xr:uid="{00000000-0005-0000-0000-00002F360000}"/>
    <cellStyle name="ผลรวม 2 4 2 5 4" xfId="16492" xr:uid="{00000000-0005-0000-0000-000030360000}"/>
    <cellStyle name="ผลรวม 2 4 2 5 5" xfId="16493" xr:uid="{00000000-0005-0000-0000-000031360000}"/>
    <cellStyle name="ผลรวม 2 4 2 6" xfId="4532" xr:uid="{00000000-0005-0000-0000-000032360000}"/>
    <cellStyle name="ผลรวม 2 4 2 6 2" xfId="16494" xr:uid="{00000000-0005-0000-0000-000033360000}"/>
    <cellStyle name="ผลรวม 2 4 2 6 3" xfId="16495" xr:uid="{00000000-0005-0000-0000-000034360000}"/>
    <cellStyle name="ผลรวม 2 4 2 6 4" xfId="16496" xr:uid="{00000000-0005-0000-0000-000035360000}"/>
    <cellStyle name="ผลรวม 2 4 2 6 5" xfId="16497" xr:uid="{00000000-0005-0000-0000-000036360000}"/>
    <cellStyle name="ผลรวม 2 4 2 7" xfId="5481" xr:uid="{00000000-0005-0000-0000-000037360000}"/>
    <cellStyle name="ผลรวม 2 4 2 7 2" xfId="16498" xr:uid="{00000000-0005-0000-0000-000038360000}"/>
    <cellStyle name="ผลรวม 2 4 2 7 3" xfId="16499" xr:uid="{00000000-0005-0000-0000-000039360000}"/>
    <cellStyle name="ผลรวม 2 4 2 7 4" xfId="16500" xr:uid="{00000000-0005-0000-0000-00003A360000}"/>
    <cellStyle name="ผลรวม 2 4 2 7 5" xfId="16501" xr:uid="{00000000-0005-0000-0000-00003B360000}"/>
    <cellStyle name="ผลรวม 2 4 2 8" xfId="6428" xr:uid="{00000000-0005-0000-0000-00003C360000}"/>
    <cellStyle name="ผลรวม 2 4 2 8 2" xfId="16502" xr:uid="{00000000-0005-0000-0000-00003D360000}"/>
    <cellStyle name="ผลรวม 2 4 2 8 3" xfId="16503" xr:uid="{00000000-0005-0000-0000-00003E360000}"/>
    <cellStyle name="ผลรวม 2 4 2 8 4" xfId="16504" xr:uid="{00000000-0005-0000-0000-00003F360000}"/>
    <cellStyle name="ผลรวม 2 4 2 8 5" xfId="16505" xr:uid="{00000000-0005-0000-0000-000040360000}"/>
    <cellStyle name="ผลรวม 2 4 2 9" xfId="1721" xr:uid="{00000000-0005-0000-0000-000041360000}"/>
    <cellStyle name="ผลรวม 2 4 2 9 2" xfId="16506" xr:uid="{00000000-0005-0000-0000-000042360000}"/>
    <cellStyle name="ผลรวม 2 4 2 9 3" xfId="16507" xr:uid="{00000000-0005-0000-0000-000043360000}"/>
    <cellStyle name="ผลรวม 2 4 2 9 4" xfId="16508" xr:uid="{00000000-0005-0000-0000-000044360000}"/>
    <cellStyle name="ผลรวม 2 4 2 9 5" xfId="16509" xr:uid="{00000000-0005-0000-0000-000045360000}"/>
    <cellStyle name="ผลรวม 2 4 3" xfId="504" xr:uid="{00000000-0005-0000-0000-000046360000}"/>
    <cellStyle name="ผลรวม 2 4 3 10" xfId="1726" xr:uid="{00000000-0005-0000-0000-000047360000}"/>
    <cellStyle name="ผลรวม 2 4 3 10 2" xfId="16510" xr:uid="{00000000-0005-0000-0000-000048360000}"/>
    <cellStyle name="ผลรวม 2 4 3 10 3" xfId="16511" xr:uid="{00000000-0005-0000-0000-000049360000}"/>
    <cellStyle name="ผลรวม 2 4 3 10 4" xfId="16512" xr:uid="{00000000-0005-0000-0000-00004A360000}"/>
    <cellStyle name="ผลรวม 2 4 3 10 5" xfId="16513" xr:uid="{00000000-0005-0000-0000-00004B360000}"/>
    <cellStyle name="ผลรวม 2 4 3 11" xfId="16514" xr:uid="{00000000-0005-0000-0000-00004C360000}"/>
    <cellStyle name="ผลรวม 2 4 3 12" xfId="31272" xr:uid="{00000000-0005-0000-0000-00004D360000}"/>
    <cellStyle name="ผลรวม 2 4 3 13" xfId="31022" xr:uid="{00000000-0005-0000-0000-00004E360000}"/>
    <cellStyle name="ผลรวม 2 4 3 14" xfId="32707" xr:uid="{00000000-0005-0000-0000-00004F360000}"/>
    <cellStyle name="ผลรวม 2 4 3 15" xfId="31945" xr:uid="{00000000-0005-0000-0000-000050360000}"/>
    <cellStyle name="ผลรวม 2 4 3 2" xfId="829" xr:uid="{00000000-0005-0000-0000-000051360000}"/>
    <cellStyle name="ผลรวม 2 4 3 2 10" xfId="32108" xr:uid="{00000000-0005-0000-0000-000052360000}"/>
    <cellStyle name="ผลรวม 2 4 3 2 11" xfId="32951" xr:uid="{00000000-0005-0000-0000-000053360000}"/>
    <cellStyle name="ผลรวม 2 4 3 2 12" xfId="33832" xr:uid="{00000000-0005-0000-0000-000054360000}"/>
    <cellStyle name="ผลรวม 2 4 3 2 2" xfId="1291" xr:uid="{00000000-0005-0000-0000-000055360000}"/>
    <cellStyle name="ผลรวม 2 4 3 2 2 10" xfId="33413" xr:uid="{00000000-0005-0000-0000-000056360000}"/>
    <cellStyle name="ผลรวม 2 4 3 2 2 11" xfId="34294" xr:uid="{00000000-0005-0000-0000-000057360000}"/>
    <cellStyle name="ผลรวม 2 4 3 2 2 2" xfId="3427" xr:uid="{00000000-0005-0000-0000-000058360000}"/>
    <cellStyle name="ผลรวม 2 4 3 2 2 2 2" xfId="16515" xr:uid="{00000000-0005-0000-0000-000059360000}"/>
    <cellStyle name="ผลรวม 2 4 3 2 2 2 3" xfId="16516" xr:uid="{00000000-0005-0000-0000-00005A360000}"/>
    <cellStyle name="ผลรวม 2 4 3 2 2 2 4" xfId="16517" xr:uid="{00000000-0005-0000-0000-00005B360000}"/>
    <cellStyle name="ผลรวม 2 4 3 2 2 2 5" xfId="16518" xr:uid="{00000000-0005-0000-0000-00005C360000}"/>
    <cellStyle name="ผลรวม 2 4 3 2 2 3" xfId="4383" xr:uid="{00000000-0005-0000-0000-00005D360000}"/>
    <cellStyle name="ผลรวม 2 4 3 2 2 3 2" xfId="16519" xr:uid="{00000000-0005-0000-0000-00005E360000}"/>
    <cellStyle name="ผลรวม 2 4 3 2 2 3 3" xfId="16520" xr:uid="{00000000-0005-0000-0000-00005F360000}"/>
    <cellStyle name="ผลรวม 2 4 3 2 2 3 4" xfId="16521" xr:uid="{00000000-0005-0000-0000-000060360000}"/>
    <cellStyle name="ผลรวม 2 4 3 2 2 3 5" xfId="16522" xr:uid="{00000000-0005-0000-0000-000061360000}"/>
    <cellStyle name="ผลรวม 2 4 3 2 2 4" xfId="5337" xr:uid="{00000000-0005-0000-0000-000062360000}"/>
    <cellStyle name="ผลรวม 2 4 3 2 2 4 2" xfId="16523" xr:uid="{00000000-0005-0000-0000-000063360000}"/>
    <cellStyle name="ผลรวม 2 4 3 2 2 4 3" xfId="16524" xr:uid="{00000000-0005-0000-0000-000064360000}"/>
    <cellStyle name="ผลรวม 2 4 3 2 2 4 4" xfId="16525" xr:uid="{00000000-0005-0000-0000-000065360000}"/>
    <cellStyle name="ผลรวม 2 4 3 2 2 4 5" xfId="16526" xr:uid="{00000000-0005-0000-0000-000066360000}"/>
    <cellStyle name="ผลรวม 2 4 3 2 2 5" xfId="6284" xr:uid="{00000000-0005-0000-0000-000067360000}"/>
    <cellStyle name="ผลรวม 2 4 3 2 2 5 2" xfId="16527" xr:uid="{00000000-0005-0000-0000-000068360000}"/>
    <cellStyle name="ผลรวม 2 4 3 2 2 5 3" xfId="16528" xr:uid="{00000000-0005-0000-0000-000069360000}"/>
    <cellStyle name="ผลรวม 2 4 3 2 2 5 4" xfId="16529" xr:uid="{00000000-0005-0000-0000-00006A360000}"/>
    <cellStyle name="ผลรวม 2 4 3 2 2 5 5" xfId="16530" xr:uid="{00000000-0005-0000-0000-00006B360000}"/>
    <cellStyle name="ผลรวม 2 4 3 2 2 6" xfId="7210" xr:uid="{00000000-0005-0000-0000-00006C360000}"/>
    <cellStyle name="ผลรวม 2 4 3 2 2 6 2" xfId="16531" xr:uid="{00000000-0005-0000-0000-00006D360000}"/>
    <cellStyle name="ผลรวม 2 4 3 2 2 6 3" xfId="16532" xr:uid="{00000000-0005-0000-0000-00006E360000}"/>
    <cellStyle name="ผลรวม 2 4 3 2 2 6 4" xfId="16533" xr:uid="{00000000-0005-0000-0000-00006F360000}"/>
    <cellStyle name="ผลรวม 2 4 3 2 2 6 5" xfId="16534" xr:uid="{00000000-0005-0000-0000-000070360000}"/>
    <cellStyle name="ผลรวม 2 4 3 2 2 7" xfId="1728" xr:uid="{00000000-0005-0000-0000-000071360000}"/>
    <cellStyle name="ผลรวม 2 4 3 2 2 7 2" xfId="16535" xr:uid="{00000000-0005-0000-0000-000072360000}"/>
    <cellStyle name="ผลรวม 2 4 3 2 2 7 3" xfId="16536" xr:uid="{00000000-0005-0000-0000-000073360000}"/>
    <cellStyle name="ผลรวม 2 4 3 2 2 7 4" xfId="16537" xr:uid="{00000000-0005-0000-0000-000074360000}"/>
    <cellStyle name="ผลรวม 2 4 3 2 2 7 5" xfId="16538" xr:uid="{00000000-0005-0000-0000-000075360000}"/>
    <cellStyle name="ผลรวม 2 4 3 2 2 8" xfId="16539" xr:uid="{00000000-0005-0000-0000-000076360000}"/>
    <cellStyle name="ผลรวม 2 4 3 2 2 9" xfId="32561" xr:uid="{00000000-0005-0000-0000-000077360000}"/>
    <cellStyle name="ผลรวม 2 4 3 2 3" xfId="2974" xr:uid="{00000000-0005-0000-0000-000078360000}"/>
    <cellStyle name="ผลรวม 2 4 3 2 3 2" xfId="16540" xr:uid="{00000000-0005-0000-0000-000079360000}"/>
    <cellStyle name="ผลรวม 2 4 3 2 3 3" xfId="16541" xr:uid="{00000000-0005-0000-0000-00007A360000}"/>
    <cellStyle name="ผลรวม 2 4 3 2 3 4" xfId="16542" xr:uid="{00000000-0005-0000-0000-00007B360000}"/>
    <cellStyle name="ผลรวม 2 4 3 2 3 5" xfId="16543" xr:uid="{00000000-0005-0000-0000-00007C360000}"/>
    <cellStyle name="ผลรวม 2 4 3 2 4" xfId="3921" xr:uid="{00000000-0005-0000-0000-00007D360000}"/>
    <cellStyle name="ผลรวม 2 4 3 2 4 2" xfId="16544" xr:uid="{00000000-0005-0000-0000-00007E360000}"/>
    <cellStyle name="ผลรวม 2 4 3 2 4 3" xfId="16545" xr:uid="{00000000-0005-0000-0000-00007F360000}"/>
    <cellStyle name="ผลรวม 2 4 3 2 4 4" xfId="16546" xr:uid="{00000000-0005-0000-0000-000080360000}"/>
    <cellStyle name="ผลรวม 2 4 3 2 4 5" xfId="16547" xr:uid="{00000000-0005-0000-0000-000081360000}"/>
    <cellStyle name="ผลรวม 2 4 3 2 5" xfId="4875" xr:uid="{00000000-0005-0000-0000-000082360000}"/>
    <cellStyle name="ผลรวม 2 4 3 2 5 2" xfId="16548" xr:uid="{00000000-0005-0000-0000-000083360000}"/>
    <cellStyle name="ผลรวม 2 4 3 2 5 3" xfId="16549" xr:uid="{00000000-0005-0000-0000-000084360000}"/>
    <cellStyle name="ผลรวม 2 4 3 2 5 4" xfId="16550" xr:uid="{00000000-0005-0000-0000-000085360000}"/>
    <cellStyle name="ผลรวม 2 4 3 2 5 5" xfId="16551" xr:uid="{00000000-0005-0000-0000-000086360000}"/>
    <cellStyle name="ผลรวม 2 4 3 2 6" xfId="5822" xr:uid="{00000000-0005-0000-0000-000087360000}"/>
    <cellStyle name="ผลรวม 2 4 3 2 6 2" xfId="16552" xr:uid="{00000000-0005-0000-0000-000088360000}"/>
    <cellStyle name="ผลรวม 2 4 3 2 6 3" xfId="16553" xr:uid="{00000000-0005-0000-0000-000089360000}"/>
    <cellStyle name="ผลรวม 2 4 3 2 6 4" xfId="16554" xr:uid="{00000000-0005-0000-0000-00008A360000}"/>
    <cellStyle name="ผลรวม 2 4 3 2 6 5" xfId="16555" xr:uid="{00000000-0005-0000-0000-00008B360000}"/>
    <cellStyle name="ผลรวม 2 4 3 2 7" xfId="6754" xr:uid="{00000000-0005-0000-0000-00008C360000}"/>
    <cellStyle name="ผลรวม 2 4 3 2 7 2" xfId="16556" xr:uid="{00000000-0005-0000-0000-00008D360000}"/>
    <cellStyle name="ผลรวม 2 4 3 2 7 3" xfId="16557" xr:uid="{00000000-0005-0000-0000-00008E360000}"/>
    <cellStyle name="ผลรวม 2 4 3 2 7 4" xfId="16558" xr:uid="{00000000-0005-0000-0000-00008F360000}"/>
    <cellStyle name="ผลรวม 2 4 3 2 7 5" xfId="16559" xr:uid="{00000000-0005-0000-0000-000090360000}"/>
    <cellStyle name="ผลรวม 2 4 3 2 8" xfId="1727" xr:uid="{00000000-0005-0000-0000-000091360000}"/>
    <cellStyle name="ผลรวม 2 4 3 2 8 2" xfId="16560" xr:uid="{00000000-0005-0000-0000-000092360000}"/>
    <cellStyle name="ผลรวม 2 4 3 2 8 3" xfId="16561" xr:uid="{00000000-0005-0000-0000-000093360000}"/>
    <cellStyle name="ผลรวม 2 4 3 2 8 4" xfId="16562" xr:uid="{00000000-0005-0000-0000-000094360000}"/>
    <cellStyle name="ผลรวม 2 4 3 2 8 5" xfId="16563" xr:uid="{00000000-0005-0000-0000-000095360000}"/>
    <cellStyle name="ผลรวม 2 4 3 2 9" xfId="16564" xr:uid="{00000000-0005-0000-0000-000096360000}"/>
    <cellStyle name="ผลรวม 2 4 3 3" xfId="662" xr:uid="{00000000-0005-0000-0000-000097360000}"/>
    <cellStyle name="ผลรวม 2 4 3 3 10" xfId="30868" xr:uid="{00000000-0005-0000-0000-000098360000}"/>
    <cellStyle name="ผลรวม 2 4 3 3 11" xfId="32858" xr:uid="{00000000-0005-0000-0000-000099360000}"/>
    <cellStyle name="ผลรวม 2 4 3 3 12" xfId="33665" xr:uid="{00000000-0005-0000-0000-00009A360000}"/>
    <cellStyle name="ผลรวม 2 4 3 3 2" xfId="1124" xr:uid="{00000000-0005-0000-0000-00009B360000}"/>
    <cellStyle name="ผลรวม 2 4 3 3 2 10" xfId="33246" xr:uid="{00000000-0005-0000-0000-00009C360000}"/>
    <cellStyle name="ผลรวม 2 4 3 3 2 11" xfId="34127" xr:uid="{00000000-0005-0000-0000-00009D360000}"/>
    <cellStyle name="ผลรวม 2 4 3 3 2 2" xfId="3260" xr:uid="{00000000-0005-0000-0000-00009E360000}"/>
    <cellStyle name="ผลรวม 2 4 3 3 2 2 2" xfId="16565" xr:uid="{00000000-0005-0000-0000-00009F360000}"/>
    <cellStyle name="ผลรวม 2 4 3 3 2 2 3" xfId="16566" xr:uid="{00000000-0005-0000-0000-0000A0360000}"/>
    <cellStyle name="ผลรวม 2 4 3 3 2 2 4" xfId="16567" xr:uid="{00000000-0005-0000-0000-0000A1360000}"/>
    <cellStyle name="ผลรวม 2 4 3 3 2 2 5" xfId="16568" xr:uid="{00000000-0005-0000-0000-0000A2360000}"/>
    <cellStyle name="ผลรวม 2 4 3 3 2 3" xfId="4216" xr:uid="{00000000-0005-0000-0000-0000A3360000}"/>
    <cellStyle name="ผลรวม 2 4 3 3 2 3 2" xfId="16569" xr:uid="{00000000-0005-0000-0000-0000A4360000}"/>
    <cellStyle name="ผลรวม 2 4 3 3 2 3 3" xfId="16570" xr:uid="{00000000-0005-0000-0000-0000A5360000}"/>
    <cellStyle name="ผลรวม 2 4 3 3 2 3 4" xfId="16571" xr:uid="{00000000-0005-0000-0000-0000A6360000}"/>
    <cellStyle name="ผลรวม 2 4 3 3 2 3 5" xfId="16572" xr:uid="{00000000-0005-0000-0000-0000A7360000}"/>
    <cellStyle name="ผลรวม 2 4 3 3 2 4" xfId="5170" xr:uid="{00000000-0005-0000-0000-0000A8360000}"/>
    <cellStyle name="ผลรวม 2 4 3 3 2 4 2" xfId="16573" xr:uid="{00000000-0005-0000-0000-0000A9360000}"/>
    <cellStyle name="ผลรวม 2 4 3 3 2 4 3" xfId="16574" xr:uid="{00000000-0005-0000-0000-0000AA360000}"/>
    <cellStyle name="ผลรวม 2 4 3 3 2 4 4" xfId="16575" xr:uid="{00000000-0005-0000-0000-0000AB360000}"/>
    <cellStyle name="ผลรวม 2 4 3 3 2 4 5" xfId="16576" xr:uid="{00000000-0005-0000-0000-0000AC360000}"/>
    <cellStyle name="ผลรวม 2 4 3 3 2 5" xfId="6117" xr:uid="{00000000-0005-0000-0000-0000AD360000}"/>
    <cellStyle name="ผลรวม 2 4 3 3 2 5 2" xfId="16577" xr:uid="{00000000-0005-0000-0000-0000AE360000}"/>
    <cellStyle name="ผลรวม 2 4 3 3 2 5 3" xfId="16578" xr:uid="{00000000-0005-0000-0000-0000AF360000}"/>
    <cellStyle name="ผลรวม 2 4 3 3 2 5 4" xfId="16579" xr:uid="{00000000-0005-0000-0000-0000B0360000}"/>
    <cellStyle name="ผลรวม 2 4 3 3 2 5 5" xfId="16580" xr:uid="{00000000-0005-0000-0000-0000B1360000}"/>
    <cellStyle name="ผลรวม 2 4 3 3 2 6" xfId="7043" xr:uid="{00000000-0005-0000-0000-0000B2360000}"/>
    <cellStyle name="ผลรวม 2 4 3 3 2 6 2" xfId="16581" xr:uid="{00000000-0005-0000-0000-0000B3360000}"/>
    <cellStyle name="ผลรวม 2 4 3 3 2 6 3" xfId="16582" xr:uid="{00000000-0005-0000-0000-0000B4360000}"/>
    <cellStyle name="ผลรวม 2 4 3 3 2 6 4" xfId="16583" xr:uid="{00000000-0005-0000-0000-0000B5360000}"/>
    <cellStyle name="ผลรวม 2 4 3 3 2 6 5" xfId="16584" xr:uid="{00000000-0005-0000-0000-0000B6360000}"/>
    <cellStyle name="ผลรวม 2 4 3 3 2 7" xfId="1730" xr:uid="{00000000-0005-0000-0000-0000B7360000}"/>
    <cellStyle name="ผลรวม 2 4 3 3 2 7 2" xfId="16585" xr:uid="{00000000-0005-0000-0000-0000B8360000}"/>
    <cellStyle name="ผลรวม 2 4 3 3 2 7 3" xfId="16586" xr:uid="{00000000-0005-0000-0000-0000B9360000}"/>
    <cellStyle name="ผลรวม 2 4 3 3 2 7 4" xfId="16587" xr:uid="{00000000-0005-0000-0000-0000BA360000}"/>
    <cellStyle name="ผลรวม 2 4 3 3 2 7 5" xfId="16588" xr:uid="{00000000-0005-0000-0000-0000BB360000}"/>
    <cellStyle name="ผลรวม 2 4 3 3 2 8" xfId="16589" xr:uid="{00000000-0005-0000-0000-0000BC360000}"/>
    <cellStyle name="ผลรวม 2 4 3 3 2 9" xfId="32394" xr:uid="{00000000-0005-0000-0000-0000BD360000}"/>
    <cellStyle name="ผลรวม 2 4 3 3 3" xfId="2807" xr:uid="{00000000-0005-0000-0000-0000BE360000}"/>
    <cellStyle name="ผลรวม 2 4 3 3 3 2" xfId="16590" xr:uid="{00000000-0005-0000-0000-0000BF360000}"/>
    <cellStyle name="ผลรวม 2 4 3 3 3 3" xfId="16591" xr:uid="{00000000-0005-0000-0000-0000C0360000}"/>
    <cellStyle name="ผลรวม 2 4 3 3 3 4" xfId="16592" xr:uid="{00000000-0005-0000-0000-0000C1360000}"/>
    <cellStyle name="ผลรวม 2 4 3 3 3 5" xfId="16593" xr:uid="{00000000-0005-0000-0000-0000C2360000}"/>
    <cellStyle name="ผลรวม 2 4 3 3 4" xfId="3754" xr:uid="{00000000-0005-0000-0000-0000C3360000}"/>
    <cellStyle name="ผลรวม 2 4 3 3 4 2" xfId="16594" xr:uid="{00000000-0005-0000-0000-0000C4360000}"/>
    <cellStyle name="ผลรวม 2 4 3 3 4 3" xfId="16595" xr:uid="{00000000-0005-0000-0000-0000C5360000}"/>
    <cellStyle name="ผลรวม 2 4 3 3 4 4" xfId="16596" xr:uid="{00000000-0005-0000-0000-0000C6360000}"/>
    <cellStyle name="ผลรวม 2 4 3 3 4 5" xfId="16597" xr:uid="{00000000-0005-0000-0000-0000C7360000}"/>
    <cellStyle name="ผลรวม 2 4 3 3 5" xfId="4708" xr:uid="{00000000-0005-0000-0000-0000C8360000}"/>
    <cellStyle name="ผลรวม 2 4 3 3 5 2" xfId="16598" xr:uid="{00000000-0005-0000-0000-0000C9360000}"/>
    <cellStyle name="ผลรวม 2 4 3 3 5 3" xfId="16599" xr:uid="{00000000-0005-0000-0000-0000CA360000}"/>
    <cellStyle name="ผลรวม 2 4 3 3 5 4" xfId="16600" xr:uid="{00000000-0005-0000-0000-0000CB360000}"/>
    <cellStyle name="ผลรวม 2 4 3 3 5 5" xfId="16601" xr:uid="{00000000-0005-0000-0000-0000CC360000}"/>
    <cellStyle name="ผลรวม 2 4 3 3 6" xfId="5655" xr:uid="{00000000-0005-0000-0000-0000CD360000}"/>
    <cellStyle name="ผลรวม 2 4 3 3 6 2" xfId="16602" xr:uid="{00000000-0005-0000-0000-0000CE360000}"/>
    <cellStyle name="ผลรวม 2 4 3 3 6 3" xfId="16603" xr:uid="{00000000-0005-0000-0000-0000CF360000}"/>
    <cellStyle name="ผลรวม 2 4 3 3 6 4" xfId="16604" xr:uid="{00000000-0005-0000-0000-0000D0360000}"/>
    <cellStyle name="ผลรวม 2 4 3 3 6 5" xfId="16605" xr:uid="{00000000-0005-0000-0000-0000D1360000}"/>
    <cellStyle name="ผลรวม 2 4 3 3 7" xfId="6590" xr:uid="{00000000-0005-0000-0000-0000D2360000}"/>
    <cellStyle name="ผลรวม 2 4 3 3 7 2" xfId="16606" xr:uid="{00000000-0005-0000-0000-0000D3360000}"/>
    <cellStyle name="ผลรวม 2 4 3 3 7 3" xfId="16607" xr:uid="{00000000-0005-0000-0000-0000D4360000}"/>
    <cellStyle name="ผลรวม 2 4 3 3 7 4" xfId="16608" xr:uid="{00000000-0005-0000-0000-0000D5360000}"/>
    <cellStyle name="ผลรวม 2 4 3 3 7 5" xfId="16609" xr:uid="{00000000-0005-0000-0000-0000D6360000}"/>
    <cellStyle name="ผลรวม 2 4 3 3 8" xfId="1729" xr:uid="{00000000-0005-0000-0000-0000D7360000}"/>
    <cellStyle name="ผลรวม 2 4 3 3 8 2" xfId="16610" xr:uid="{00000000-0005-0000-0000-0000D8360000}"/>
    <cellStyle name="ผลรวม 2 4 3 3 8 3" xfId="16611" xr:uid="{00000000-0005-0000-0000-0000D9360000}"/>
    <cellStyle name="ผลรวม 2 4 3 3 8 4" xfId="16612" xr:uid="{00000000-0005-0000-0000-0000DA360000}"/>
    <cellStyle name="ผลรวม 2 4 3 3 8 5" xfId="16613" xr:uid="{00000000-0005-0000-0000-0000DB360000}"/>
    <cellStyle name="ผลรวม 2 4 3 3 9" xfId="16614" xr:uid="{00000000-0005-0000-0000-0000DC360000}"/>
    <cellStyle name="ผลรวม 2 4 3 4" xfId="976" xr:uid="{00000000-0005-0000-0000-0000DD360000}"/>
    <cellStyle name="ผลรวม 2 4 3 4 10" xfId="33098" xr:uid="{00000000-0005-0000-0000-0000DE360000}"/>
    <cellStyle name="ผลรวม 2 4 3 4 11" xfId="33979" xr:uid="{00000000-0005-0000-0000-0000DF360000}"/>
    <cellStyle name="ผลรวม 2 4 3 4 2" xfId="3112" xr:uid="{00000000-0005-0000-0000-0000E0360000}"/>
    <cellStyle name="ผลรวม 2 4 3 4 2 2" xfId="16615" xr:uid="{00000000-0005-0000-0000-0000E1360000}"/>
    <cellStyle name="ผลรวม 2 4 3 4 2 3" xfId="16616" xr:uid="{00000000-0005-0000-0000-0000E2360000}"/>
    <cellStyle name="ผลรวม 2 4 3 4 2 4" xfId="16617" xr:uid="{00000000-0005-0000-0000-0000E3360000}"/>
    <cellStyle name="ผลรวม 2 4 3 4 2 5" xfId="16618" xr:uid="{00000000-0005-0000-0000-0000E4360000}"/>
    <cellStyle name="ผลรวม 2 4 3 4 3" xfId="4068" xr:uid="{00000000-0005-0000-0000-0000E5360000}"/>
    <cellStyle name="ผลรวม 2 4 3 4 3 2" xfId="16619" xr:uid="{00000000-0005-0000-0000-0000E6360000}"/>
    <cellStyle name="ผลรวม 2 4 3 4 3 3" xfId="16620" xr:uid="{00000000-0005-0000-0000-0000E7360000}"/>
    <cellStyle name="ผลรวม 2 4 3 4 3 4" xfId="16621" xr:uid="{00000000-0005-0000-0000-0000E8360000}"/>
    <cellStyle name="ผลรวม 2 4 3 4 3 5" xfId="16622" xr:uid="{00000000-0005-0000-0000-0000E9360000}"/>
    <cellStyle name="ผลรวม 2 4 3 4 4" xfId="5022" xr:uid="{00000000-0005-0000-0000-0000EA360000}"/>
    <cellStyle name="ผลรวม 2 4 3 4 4 2" xfId="16623" xr:uid="{00000000-0005-0000-0000-0000EB360000}"/>
    <cellStyle name="ผลรวม 2 4 3 4 4 3" xfId="16624" xr:uid="{00000000-0005-0000-0000-0000EC360000}"/>
    <cellStyle name="ผลรวม 2 4 3 4 4 4" xfId="16625" xr:uid="{00000000-0005-0000-0000-0000ED360000}"/>
    <cellStyle name="ผลรวม 2 4 3 4 4 5" xfId="16626" xr:uid="{00000000-0005-0000-0000-0000EE360000}"/>
    <cellStyle name="ผลรวม 2 4 3 4 5" xfId="5969" xr:uid="{00000000-0005-0000-0000-0000EF360000}"/>
    <cellStyle name="ผลรวม 2 4 3 4 5 2" xfId="16627" xr:uid="{00000000-0005-0000-0000-0000F0360000}"/>
    <cellStyle name="ผลรวม 2 4 3 4 5 3" xfId="16628" xr:uid="{00000000-0005-0000-0000-0000F1360000}"/>
    <cellStyle name="ผลรวม 2 4 3 4 5 4" xfId="16629" xr:uid="{00000000-0005-0000-0000-0000F2360000}"/>
    <cellStyle name="ผลรวม 2 4 3 4 5 5" xfId="16630" xr:uid="{00000000-0005-0000-0000-0000F3360000}"/>
    <cellStyle name="ผลรวม 2 4 3 4 6" xfId="6895" xr:uid="{00000000-0005-0000-0000-0000F4360000}"/>
    <cellStyle name="ผลรวม 2 4 3 4 6 2" xfId="16631" xr:uid="{00000000-0005-0000-0000-0000F5360000}"/>
    <cellStyle name="ผลรวม 2 4 3 4 6 3" xfId="16632" xr:uid="{00000000-0005-0000-0000-0000F6360000}"/>
    <cellStyle name="ผลรวม 2 4 3 4 6 4" xfId="16633" xr:uid="{00000000-0005-0000-0000-0000F7360000}"/>
    <cellStyle name="ผลรวม 2 4 3 4 6 5" xfId="16634" xr:uid="{00000000-0005-0000-0000-0000F8360000}"/>
    <cellStyle name="ผลรวม 2 4 3 4 7" xfId="1731" xr:uid="{00000000-0005-0000-0000-0000F9360000}"/>
    <cellStyle name="ผลรวม 2 4 3 4 7 2" xfId="16635" xr:uid="{00000000-0005-0000-0000-0000FA360000}"/>
    <cellStyle name="ผลรวม 2 4 3 4 7 3" xfId="16636" xr:uid="{00000000-0005-0000-0000-0000FB360000}"/>
    <cellStyle name="ผลรวม 2 4 3 4 7 4" xfId="16637" xr:uid="{00000000-0005-0000-0000-0000FC360000}"/>
    <cellStyle name="ผลรวม 2 4 3 4 7 5" xfId="16638" xr:uid="{00000000-0005-0000-0000-0000FD360000}"/>
    <cellStyle name="ผลรวม 2 4 3 4 8" xfId="16639" xr:uid="{00000000-0005-0000-0000-0000FE360000}"/>
    <cellStyle name="ผลรวม 2 4 3 4 9" xfId="32246" xr:uid="{00000000-0005-0000-0000-0000FF360000}"/>
    <cellStyle name="ผลรวม 2 4 3 5" xfId="2655" xr:uid="{00000000-0005-0000-0000-000000370000}"/>
    <cellStyle name="ผลรวม 2 4 3 5 2" xfId="16640" xr:uid="{00000000-0005-0000-0000-000001370000}"/>
    <cellStyle name="ผลรวม 2 4 3 5 3" xfId="16641" xr:uid="{00000000-0005-0000-0000-000002370000}"/>
    <cellStyle name="ผลรวม 2 4 3 5 4" xfId="16642" xr:uid="{00000000-0005-0000-0000-000003370000}"/>
    <cellStyle name="ผลรวม 2 4 3 5 5" xfId="16643" xr:uid="{00000000-0005-0000-0000-000004370000}"/>
    <cellStyle name="ผลรวม 2 4 3 6" xfId="3600" xr:uid="{00000000-0005-0000-0000-000005370000}"/>
    <cellStyle name="ผลรวม 2 4 3 6 2" xfId="16644" xr:uid="{00000000-0005-0000-0000-000006370000}"/>
    <cellStyle name="ผลรวม 2 4 3 6 3" xfId="16645" xr:uid="{00000000-0005-0000-0000-000007370000}"/>
    <cellStyle name="ผลรวม 2 4 3 6 4" xfId="16646" xr:uid="{00000000-0005-0000-0000-000008370000}"/>
    <cellStyle name="ผลรวม 2 4 3 6 5" xfId="16647" xr:uid="{00000000-0005-0000-0000-000009370000}"/>
    <cellStyle name="ผลรวม 2 4 3 7" xfId="4555" xr:uid="{00000000-0005-0000-0000-00000A370000}"/>
    <cellStyle name="ผลรวม 2 4 3 7 2" xfId="16648" xr:uid="{00000000-0005-0000-0000-00000B370000}"/>
    <cellStyle name="ผลรวม 2 4 3 7 3" xfId="16649" xr:uid="{00000000-0005-0000-0000-00000C370000}"/>
    <cellStyle name="ผลรวม 2 4 3 7 4" xfId="16650" xr:uid="{00000000-0005-0000-0000-00000D370000}"/>
    <cellStyle name="ผลรวม 2 4 3 7 5" xfId="16651" xr:uid="{00000000-0005-0000-0000-00000E370000}"/>
    <cellStyle name="ผลรวม 2 4 3 8" xfId="5504" xr:uid="{00000000-0005-0000-0000-00000F370000}"/>
    <cellStyle name="ผลรวม 2 4 3 8 2" xfId="16652" xr:uid="{00000000-0005-0000-0000-000010370000}"/>
    <cellStyle name="ผลรวม 2 4 3 8 3" xfId="16653" xr:uid="{00000000-0005-0000-0000-000011370000}"/>
    <cellStyle name="ผลรวม 2 4 3 8 4" xfId="16654" xr:uid="{00000000-0005-0000-0000-000012370000}"/>
    <cellStyle name="ผลรวม 2 4 3 8 5" xfId="16655" xr:uid="{00000000-0005-0000-0000-000013370000}"/>
    <cellStyle name="ผลรวม 2 4 3 9" xfId="6448" xr:uid="{00000000-0005-0000-0000-000014370000}"/>
    <cellStyle name="ผลรวม 2 4 3 9 2" xfId="16656" xr:uid="{00000000-0005-0000-0000-000015370000}"/>
    <cellStyle name="ผลรวม 2 4 3 9 3" xfId="16657" xr:uid="{00000000-0005-0000-0000-000016370000}"/>
    <cellStyle name="ผลรวม 2 4 3 9 4" xfId="16658" xr:uid="{00000000-0005-0000-0000-000017370000}"/>
    <cellStyle name="ผลรวม 2 4 3 9 5" xfId="16659" xr:uid="{00000000-0005-0000-0000-000018370000}"/>
    <cellStyle name="ผลรวม 2 4 4" xfId="566" xr:uid="{00000000-0005-0000-0000-000019370000}"/>
    <cellStyle name="ผลรวม 2 4 4 10" xfId="1732" xr:uid="{00000000-0005-0000-0000-00001A370000}"/>
    <cellStyle name="ผลรวม 2 4 4 10 2" xfId="16660" xr:uid="{00000000-0005-0000-0000-00001B370000}"/>
    <cellStyle name="ผลรวม 2 4 4 10 3" xfId="16661" xr:uid="{00000000-0005-0000-0000-00001C370000}"/>
    <cellStyle name="ผลรวม 2 4 4 10 4" xfId="16662" xr:uid="{00000000-0005-0000-0000-00001D370000}"/>
    <cellStyle name="ผลรวม 2 4 4 10 5" xfId="16663" xr:uid="{00000000-0005-0000-0000-00001E370000}"/>
    <cellStyle name="ผลรวม 2 4 4 11" xfId="16664" xr:uid="{00000000-0005-0000-0000-00001F370000}"/>
    <cellStyle name="ผลรวม 2 4 4 12" xfId="31334" xr:uid="{00000000-0005-0000-0000-000020370000}"/>
    <cellStyle name="ผลรวม 2 4 4 13" xfId="30962" xr:uid="{00000000-0005-0000-0000-000021370000}"/>
    <cellStyle name="ผลรวม 2 4 4 14" xfId="32764" xr:uid="{00000000-0005-0000-0000-000022370000}"/>
    <cellStyle name="ผลรวม 2 4 4 15" xfId="33571" xr:uid="{00000000-0005-0000-0000-000023370000}"/>
    <cellStyle name="ผลรวม 2 4 4 2" xfId="886" xr:uid="{00000000-0005-0000-0000-000024370000}"/>
    <cellStyle name="ผลรวม 2 4 4 2 10" xfId="32165" xr:uid="{00000000-0005-0000-0000-000025370000}"/>
    <cellStyle name="ผลรวม 2 4 4 2 11" xfId="33008" xr:uid="{00000000-0005-0000-0000-000026370000}"/>
    <cellStyle name="ผลรวม 2 4 4 2 12" xfId="33889" xr:uid="{00000000-0005-0000-0000-000027370000}"/>
    <cellStyle name="ผลรวม 2 4 4 2 2" xfId="1348" xr:uid="{00000000-0005-0000-0000-000028370000}"/>
    <cellStyle name="ผลรวม 2 4 4 2 2 10" xfId="33470" xr:uid="{00000000-0005-0000-0000-000029370000}"/>
    <cellStyle name="ผลรวม 2 4 4 2 2 11" xfId="34351" xr:uid="{00000000-0005-0000-0000-00002A370000}"/>
    <cellStyle name="ผลรวม 2 4 4 2 2 2" xfId="3484" xr:uid="{00000000-0005-0000-0000-00002B370000}"/>
    <cellStyle name="ผลรวม 2 4 4 2 2 2 2" xfId="16665" xr:uid="{00000000-0005-0000-0000-00002C370000}"/>
    <cellStyle name="ผลรวม 2 4 4 2 2 2 3" xfId="16666" xr:uid="{00000000-0005-0000-0000-00002D370000}"/>
    <cellStyle name="ผลรวม 2 4 4 2 2 2 4" xfId="16667" xr:uid="{00000000-0005-0000-0000-00002E370000}"/>
    <cellStyle name="ผลรวม 2 4 4 2 2 2 5" xfId="16668" xr:uid="{00000000-0005-0000-0000-00002F370000}"/>
    <cellStyle name="ผลรวม 2 4 4 2 2 3" xfId="4440" xr:uid="{00000000-0005-0000-0000-000030370000}"/>
    <cellStyle name="ผลรวม 2 4 4 2 2 3 2" xfId="16669" xr:uid="{00000000-0005-0000-0000-000031370000}"/>
    <cellStyle name="ผลรวม 2 4 4 2 2 3 3" xfId="16670" xr:uid="{00000000-0005-0000-0000-000032370000}"/>
    <cellStyle name="ผลรวม 2 4 4 2 2 3 4" xfId="16671" xr:uid="{00000000-0005-0000-0000-000033370000}"/>
    <cellStyle name="ผลรวม 2 4 4 2 2 3 5" xfId="16672" xr:uid="{00000000-0005-0000-0000-000034370000}"/>
    <cellStyle name="ผลรวม 2 4 4 2 2 4" xfId="5394" xr:uid="{00000000-0005-0000-0000-000035370000}"/>
    <cellStyle name="ผลรวม 2 4 4 2 2 4 2" xfId="16673" xr:uid="{00000000-0005-0000-0000-000036370000}"/>
    <cellStyle name="ผลรวม 2 4 4 2 2 4 3" xfId="16674" xr:uid="{00000000-0005-0000-0000-000037370000}"/>
    <cellStyle name="ผลรวม 2 4 4 2 2 4 4" xfId="16675" xr:uid="{00000000-0005-0000-0000-000038370000}"/>
    <cellStyle name="ผลรวม 2 4 4 2 2 4 5" xfId="16676" xr:uid="{00000000-0005-0000-0000-000039370000}"/>
    <cellStyle name="ผลรวม 2 4 4 2 2 5" xfId="6341" xr:uid="{00000000-0005-0000-0000-00003A370000}"/>
    <cellStyle name="ผลรวม 2 4 4 2 2 5 2" xfId="16677" xr:uid="{00000000-0005-0000-0000-00003B370000}"/>
    <cellStyle name="ผลรวม 2 4 4 2 2 5 3" xfId="16678" xr:uid="{00000000-0005-0000-0000-00003C370000}"/>
    <cellStyle name="ผลรวม 2 4 4 2 2 5 4" xfId="16679" xr:uid="{00000000-0005-0000-0000-00003D370000}"/>
    <cellStyle name="ผลรวม 2 4 4 2 2 5 5" xfId="16680" xr:uid="{00000000-0005-0000-0000-00003E370000}"/>
    <cellStyle name="ผลรวม 2 4 4 2 2 6" xfId="7267" xr:uid="{00000000-0005-0000-0000-00003F370000}"/>
    <cellStyle name="ผลรวม 2 4 4 2 2 6 2" xfId="16681" xr:uid="{00000000-0005-0000-0000-000040370000}"/>
    <cellStyle name="ผลรวม 2 4 4 2 2 6 3" xfId="16682" xr:uid="{00000000-0005-0000-0000-000041370000}"/>
    <cellStyle name="ผลรวม 2 4 4 2 2 6 4" xfId="16683" xr:uid="{00000000-0005-0000-0000-000042370000}"/>
    <cellStyle name="ผลรวม 2 4 4 2 2 6 5" xfId="16684" xr:uid="{00000000-0005-0000-0000-000043370000}"/>
    <cellStyle name="ผลรวม 2 4 4 2 2 7" xfId="1734" xr:uid="{00000000-0005-0000-0000-000044370000}"/>
    <cellStyle name="ผลรวม 2 4 4 2 2 7 2" xfId="16685" xr:uid="{00000000-0005-0000-0000-000045370000}"/>
    <cellStyle name="ผลรวม 2 4 4 2 2 7 3" xfId="16686" xr:uid="{00000000-0005-0000-0000-000046370000}"/>
    <cellStyle name="ผลรวม 2 4 4 2 2 7 4" xfId="16687" xr:uid="{00000000-0005-0000-0000-000047370000}"/>
    <cellStyle name="ผลรวม 2 4 4 2 2 7 5" xfId="16688" xr:uid="{00000000-0005-0000-0000-000048370000}"/>
    <cellStyle name="ผลรวม 2 4 4 2 2 8" xfId="16689" xr:uid="{00000000-0005-0000-0000-000049370000}"/>
    <cellStyle name="ผลรวม 2 4 4 2 2 9" xfId="32618" xr:uid="{00000000-0005-0000-0000-00004A370000}"/>
    <cellStyle name="ผลรวม 2 4 4 2 3" xfId="3031" xr:uid="{00000000-0005-0000-0000-00004B370000}"/>
    <cellStyle name="ผลรวม 2 4 4 2 3 2" xfId="16690" xr:uid="{00000000-0005-0000-0000-00004C370000}"/>
    <cellStyle name="ผลรวม 2 4 4 2 3 3" xfId="16691" xr:uid="{00000000-0005-0000-0000-00004D370000}"/>
    <cellStyle name="ผลรวม 2 4 4 2 3 4" xfId="16692" xr:uid="{00000000-0005-0000-0000-00004E370000}"/>
    <cellStyle name="ผลรวม 2 4 4 2 3 5" xfId="16693" xr:uid="{00000000-0005-0000-0000-00004F370000}"/>
    <cellStyle name="ผลรวม 2 4 4 2 4" xfId="3978" xr:uid="{00000000-0005-0000-0000-000050370000}"/>
    <cellStyle name="ผลรวม 2 4 4 2 4 2" xfId="16694" xr:uid="{00000000-0005-0000-0000-000051370000}"/>
    <cellStyle name="ผลรวม 2 4 4 2 4 3" xfId="16695" xr:uid="{00000000-0005-0000-0000-000052370000}"/>
    <cellStyle name="ผลรวม 2 4 4 2 4 4" xfId="16696" xr:uid="{00000000-0005-0000-0000-000053370000}"/>
    <cellStyle name="ผลรวม 2 4 4 2 4 5" xfId="16697" xr:uid="{00000000-0005-0000-0000-000054370000}"/>
    <cellStyle name="ผลรวม 2 4 4 2 5" xfId="4932" xr:uid="{00000000-0005-0000-0000-000055370000}"/>
    <cellStyle name="ผลรวม 2 4 4 2 5 2" xfId="16698" xr:uid="{00000000-0005-0000-0000-000056370000}"/>
    <cellStyle name="ผลรวม 2 4 4 2 5 3" xfId="16699" xr:uid="{00000000-0005-0000-0000-000057370000}"/>
    <cellStyle name="ผลรวม 2 4 4 2 5 4" xfId="16700" xr:uid="{00000000-0005-0000-0000-000058370000}"/>
    <cellStyle name="ผลรวม 2 4 4 2 5 5" xfId="16701" xr:uid="{00000000-0005-0000-0000-000059370000}"/>
    <cellStyle name="ผลรวม 2 4 4 2 6" xfId="5879" xr:uid="{00000000-0005-0000-0000-00005A370000}"/>
    <cellStyle name="ผลรวม 2 4 4 2 6 2" xfId="16702" xr:uid="{00000000-0005-0000-0000-00005B370000}"/>
    <cellStyle name="ผลรวม 2 4 4 2 6 3" xfId="16703" xr:uid="{00000000-0005-0000-0000-00005C370000}"/>
    <cellStyle name="ผลรวม 2 4 4 2 6 4" xfId="16704" xr:uid="{00000000-0005-0000-0000-00005D370000}"/>
    <cellStyle name="ผลรวม 2 4 4 2 6 5" xfId="16705" xr:uid="{00000000-0005-0000-0000-00005E370000}"/>
    <cellStyle name="ผลรวม 2 4 4 2 7" xfId="6811" xr:uid="{00000000-0005-0000-0000-00005F370000}"/>
    <cellStyle name="ผลรวม 2 4 4 2 7 2" xfId="16706" xr:uid="{00000000-0005-0000-0000-000060370000}"/>
    <cellStyle name="ผลรวม 2 4 4 2 7 3" xfId="16707" xr:uid="{00000000-0005-0000-0000-000061370000}"/>
    <cellStyle name="ผลรวม 2 4 4 2 7 4" xfId="16708" xr:uid="{00000000-0005-0000-0000-000062370000}"/>
    <cellStyle name="ผลรวม 2 4 4 2 7 5" xfId="16709" xr:uid="{00000000-0005-0000-0000-000063370000}"/>
    <cellStyle name="ผลรวม 2 4 4 2 8" xfId="1733" xr:uid="{00000000-0005-0000-0000-000064370000}"/>
    <cellStyle name="ผลรวม 2 4 4 2 8 2" xfId="16710" xr:uid="{00000000-0005-0000-0000-000065370000}"/>
    <cellStyle name="ผลรวม 2 4 4 2 8 3" xfId="16711" xr:uid="{00000000-0005-0000-0000-000066370000}"/>
    <cellStyle name="ผลรวม 2 4 4 2 8 4" xfId="16712" xr:uid="{00000000-0005-0000-0000-000067370000}"/>
    <cellStyle name="ผลรวม 2 4 4 2 8 5" xfId="16713" xr:uid="{00000000-0005-0000-0000-000068370000}"/>
    <cellStyle name="ผลรวม 2 4 4 2 9" xfId="16714" xr:uid="{00000000-0005-0000-0000-000069370000}"/>
    <cellStyle name="ผลรวม 2 4 4 3" xfId="719" xr:uid="{00000000-0005-0000-0000-00006A370000}"/>
    <cellStyle name="ผลรวม 2 4 4 3 10" xfId="31998" xr:uid="{00000000-0005-0000-0000-00006B370000}"/>
    <cellStyle name="ผลรวม 2 4 4 3 11" xfId="32867" xr:uid="{00000000-0005-0000-0000-00006C370000}"/>
    <cellStyle name="ผลรวม 2 4 4 3 12" xfId="33722" xr:uid="{00000000-0005-0000-0000-00006D370000}"/>
    <cellStyle name="ผลรวม 2 4 4 3 2" xfId="1181" xr:uid="{00000000-0005-0000-0000-00006E370000}"/>
    <cellStyle name="ผลรวม 2 4 4 3 2 10" xfId="33303" xr:uid="{00000000-0005-0000-0000-00006F370000}"/>
    <cellStyle name="ผลรวม 2 4 4 3 2 11" xfId="34184" xr:uid="{00000000-0005-0000-0000-000070370000}"/>
    <cellStyle name="ผลรวม 2 4 4 3 2 2" xfId="3317" xr:uid="{00000000-0005-0000-0000-000071370000}"/>
    <cellStyle name="ผลรวม 2 4 4 3 2 2 2" xfId="16715" xr:uid="{00000000-0005-0000-0000-000072370000}"/>
    <cellStyle name="ผลรวม 2 4 4 3 2 2 3" xfId="16716" xr:uid="{00000000-0005-0000-0000-000073370000}"/>
    <cellStyle name="ผลรวม 2 4 4 3 2 2 4" xfId="16717" xr:uid="{00000000-0005-0000-0000-000074370000}"/>
    <cellStyle name="ผลรวม 2 4 4 3 2 2 5" xfId="16718" xr:uid="{00000000-0005-0000-0000-000075370000}"/>
    <cellStyle name="ผลรวม 2 4 4 3 2 3" xfId="4273" xr:uid="{00000000-0005-0000-0000-000076370000}"/>
    <cellStyle name="ผลรวม 2 4 4 3 2 3 2" xfId="16719" xr:uid="{00000000-0005-0000-0000-000077370000}"/>
    <cellStyle name="ผลรวม 2 4 4 3 2 3 3" xfId="16720" xr:uid="{00000000-0005-0000-0000-000078370000}"/>
    <cellStyle name="ผลรวม 2 4 4 3 2 3 4" xfId="16721" xr:uid="{00000000-0005-0000-0000-000079370000}"/>
    <cellStyle name="ผลรวม 2 4 4 3 2 3 5" xfId="16722" xr:uid="{00000000-0005-0000-0000-00007A370000}"/>
    <cellStyle name="ผลรวม 2 4 4 3 2 4" xfId="5227" xr:uid="{00000000-0005-0000-0000-00007B370000}"/>
    <cellStyle name="ผลรวม 2 4 4 3 2 4 2" xfId="16723" xr:uid="{00000000-0005-0000-0000-00007C370000}"/>
    <cellStyle name="ผลรวม 2 4 4 3 2 4 3" xfId="16724" xr:uid="{00000000-0005-0000-0000-00007D370000}"/>
    <cellStyle name="ผลรวม 2 4 4 3 2 4 4" xfId="16725" xr:uid="{00000000-0005-0000-0000-00007E370000}"/>
    <cellStyle name="ผลรวม 2 4 4 3 2 4 5" xfId="16726" xr:uid="{00000000-0005-0000-0000-00007F370000}"/>
    <cellStyle name="ผลรวม 2 4 4 3 2 5" xfId="6174" xr:uid="{00000000-0005-0000-0000-000080370000}"/>
    <cellStyle name="ผลรวม 2 4 4 3 2 5 2" xfId="16727" xr:uid="{00000000-0005-0000-0000-000081370000}"/>
    <cellStyle name="ผลรวม 2 4 4 3 2 5 3" xfId="16728" xr:uid="{00000000-0005-0000-0000-000082370000}"/>
    <cellStyle name="ผลรวม 2 4 4 3 2 5 4" xfId="16729" xr:uid="{00000000-0005-0000-0000-000083370000}"/>
    <cellStyle name="ผลรวม 2 4 4 3 2 5 5" xfId="16730" xr:uid="{00000000-0005-0000-0000-000084370000}"/>
    <cellStyle name="ผลรวม 2 4 4 3 2 6" xfId="7100" xr:uid="{00000000-0005-0000-0000-000085370000}"/>
    <cellStyle name="ผลรวม 2 4 4 3 2 6 2" xfId="16731" xr:uid="{00000000-0005-0000-0000-000086370000}"/>
    <cellStyle name="ผลรวม 2 4 4 3 2 6 3" xfId="16732" xr:uid="{00000000-0005-0000-0000-000087370000}"/>
    <cellStyle name="ผลรวม 2 4 4 3 2 6 4" xfId="16733" xr:uid="{00000000-0005-0000-0000-000088370000}"/>
    <cellStyle name="ผลรวม 2 4 4 3 2 6 5" xfId="16734" xr:uid="{00000000-0005-0000-0000-000089370000}"/>
    <cellStyle name="ผลรวม 2 4 4 3 2 7" xfId="1736" xr:uid="{00000000-0005-0000-0000-00008A370000}"/>
    <cellStyle name="ผลรวม 2 4 4 3 2 7 2" xfId="16735" xr:uid="{00000000-0005-0000-0000-00008B370000}"/>
    <cellStyle name="ผลรวม 2 4 4 3 2 7 3" xfId="16736" xr:uid="{00000000-0005-0000-0000-00008C370000}"/>
    <cellStyle name="ผลรวม 2 4 4 3 2 7 4" xfId="16737" xr:uid="{00000000-0005-0000-0000-00008D370000}"/>
    <cellStyle name="ผลรวม 2 4 4 3 2 7 5" xfId="16738" xr:uid="{00000000-0005-0000-0000-00008E370000}"/>
    <cellStyle name="ผลรวม 2 4 4 3 2 8" xfId="16739" xr:uid="{00000000-0005-0000-0000-00008F370000}"/>
    <cellStyle name="ผลรวม 2 4 4 3 2 9" xfId="32451" xr:uid="{00000000-0005-0000-0000-000090370000}"/>
    <cellStyle name="ผลรวม 2 4 4 3 3" xfId="2864" xr:uid="{00000000-0005-0000-0000-000091370000}"/>
    <cellStyle name="ผลรวม 2 4 4 3 3 2" xfId="16740" xr:uid="{00000000-0005-0000-0000-000092370000}"/>
    <cellStyle name="ผลรวม 2 4 4 3 3 3" xfId="16741" xr:uid="{00000000-0005-0000-0000-000093370000}"/>
    <cellStyle name="ผลรวม 2 4 4 3 3 4" xfId="16742" xr:uid="{00000000-0005-0000-0000-000094370000}"/>
    <cellStyle name="ผลรวม 2 4 4 3 3 5" xfId="16743" xr:uid="{00000000-0005-0000-0000-000095370000}"/>
    <cellStyle name="ผลรวม 2 4 4 3 4" xfId="3811" xr:uid="{00000000-0005-0000-0000-000096370000}"/>
    <cellStyle name="ผลรวม 2 4 4 3 4 2" xfId="16744" xr:uid="{00000000-0005-0000-0000-000097370000}"/>
    <cellStyle name="ผลรวม 2 4 4 3 4 3" xfId="16745" xr:uid="{00000000-0005-0000-0000-000098370000}"/>
    <cellStyle name="ผลรวม 2 4 4 3 4 4" xfId="16746" xr:uid="{00000000-0005-0000-0000-000099370000}"/>
    <cellStyle name="ผลรวม 2 4 4 3 4 5" xfId="16747" xr:uid="{00000000-0005-0000-0000-00009A370000}"/>
    <cellStyle name="ผลรวม 2 4 4 3 5" xfId="4765" xr:uid="{00000000-0005-0000-0000-00009B370000}"/>
    <cellStyle name="ผลรวม 2 4 4 3 5 2" xfId="16748" xr:uid="{00000000-0005-0000-0000-00009C370000}"/>
    <cellStyle name="ผลรวม 2 4 4 3 5 3" xfId="16749" xr:uid="{00000000-0005-0000-0000-00009D370000}"/>
    <cellStyle name="ผลรวม 2 4 4 3 5 4" xfId="16750" xr:uid="{00000000-0005-0000-0000-00009E370000}"/>
    <cellStyle name="ผลรวม 2 4 4 3 5 5" xfId="16751" xr:uid="{00000000-0005-0000-0000-00009F370000}"/>
    <cellStyle name="ผลรวม 2 4 4 3 6" xfId="5712" xr:uid="{00000000-0005-0000-0000-0000A0370000}"/>
    <cellStyle name="ผลรวม 2 4 4 3 6 2" xfId="16752" xr:uid="{00000000-0005-0000-0000-0000A1370000}"/>
    <cellStyle name="ผลรวม 2 4 4 3 6 3" xfId="16753" xr:uid="{00000000-0005-0000-0000-0000A2370000}"/>
    <cellStyle name="ผลรวม 2 4 4 3 6 4" xfId="16754" xr:uid="{00000000-0005-0000-0000-0000A3370000}"/>
    <cellStyle name="ผลรวม 2 4 4 3 6 5" xfId="16755" xr:uid="{00000000-0005-0000-0000-0000A4370000}"/>
    <cellStyle name="ผลรวม 2 4 4 3 7" xfId="6647" xr:uid="{00000000-0005-0000-0000-0000A5370000}"/>
    <cellStyle name="ผลรวม 2 4 4 3 7 2" xfId="16756" xr:uid="{00000000-0005-0000-0000-0000A6370000}"/>
    <cellStyle name="ผลรวม 2 4 4 3 7 3" xfId="16757" xr:uid="{00000000-0005-0000-0000-0000A7370000}"/>
    <cellStyle name="ผลรวม 2 4 4 3 7 4" xfId="16758" xr:uid="{00000000-0005-0000-0000-0000A8370000}"/>
    <cellStyle name="ผลรวม 2 4 4 3 7 5" xfId="16759" xr:uid="{00000000-0005-0000-0000-0000A9370000}"/>
    <cellStyle name="ผลรวม 2 4 4 3 8" xfId="1735" xr:uid="{00000000-0005-0000-0000-0000AA370000}"/>
    <cellStyle name="ผลรวม 2 4 4 3 8 2" xfId="16760" xr:uid="{00000000-0005-0000-0000-0000AB370000}"/>
    <cellStyle name="ผลรวม 2 4 4 3 8 3" xfId="16761" xr:uid="{00000000-0005-0000-0000-0000AC370000}"/>
    <cellStyle name="ผลรวม 2 4 4 3 8 4" xfId="16762" xr:uid="{00000000-0005-0000-0000-0000AD370000}"/>
    <cellStyle name="ผลรวม 2 4 4 3 8 5" xfId="16763" xr:uid="{00000000-0005-0000-0000-0000AE370000}"/>
    <cellStyle name="ผลรวม 2 4 4 3 9" xfId="16764" xr:uid="{00000000-0005-0000-0000-0000AF370000}"/>
    <cellStyle name="ผลรวม 2 4 4 4" xfId="1033" xr:uid="{00000000-0005-0000-0000-0000B0370000}"/>
    <cellStyle name="ผลรวม 2 4 4 4 10" xfId="33155" xr:uid="{00000000-0005-0000-0000-0000B1370000}"/>
    <cellStyle name="ผลรวม 2 4 4 4 11" xfId="34036" xr:uid="{00000000-0005-0000-0000-0000B2370000}"/>
    <cellStyle name="ผลรวม 2 4 4 4 2" xfId="3169" xr:uid="{00000000-0005-0000-0000-0000B3370000}"/>
    <cellStyle name="ผลรวม 2 4 4 4 2 2" xfId="16765" xr:uid="{00000000-0005-0000-0000-0000B4370000}"/>
    <cellStyle name="ผลรวม 2 4 4 4 2 3" xfId="16766" xr:uid="{00000000-0005-0000-0000-0000B5370000}"/>
    <cellStyle name="ผลรวม 2 4 4 4 2 4" xfId="16767" xr:uid="{00000000-0005-0000-0000-0000B6370000}"/>
    <cellStyle name="ผลรวม 2 4 4 4 2 5" xfId="16768" xr:uid="{00000000-0005-0000-0000-0000B7370000}"/>
    <cellStyle name="ผลรวม 2 4 4 4 3" xfId="4125" xr:uid="{00000000-0005-0000-0000-0000B8370000}"/>
    <cellStyle name="ผลรวม 2 4 4 4 3 2" xfId="16769" xr:uid="{00000000-0005-0000-0000-0000B9370000}"/>
    <cellStyle name="ผลรวม 2 4 4 4 3 3" xfId="16770" xr:uid="{00000000-0005-0000-0000-0000BA370000}"/>
    <cellStyle name="ผลรวม 2 4 4 4 3 4" xfId="16771" xr:uid="{00000000-0005-0000-0000-0000BB370000}"/>
    <cellStyle name="ผลรวม 2 4 4 4 3 5" xfId="16772" xr:uid="{00000000-0005-0000-0000-0000BC370000}"/>
    <cellStyle name="ผลรวม 2 4 4 4 4" xfId="5079" xr:uid="{00000000-0005-0000-0000-0000BD370000}"/>
    <cellStyle name="ผลรวม 2 4 4 4 4 2" xfId="16773" xr:uid="{00000000-0005-0000-0000-0000BE370000}"/>
    <cellStyle name="ผลรวม 2 4 4 4 4 3" xfId="16774" xr:uid="{00000000-0005-0000-0000-0000BF370000}"/>
    <cellStyle name="ผลรวม 2 4 4 4 4 4" xfId="16775" xr:uid="{00000000-0005-0000-0000-0000C0370000}"/>
    <cellStyle name="ผลรวม 2 4 4 4 4 5" xfId="16776" xr:uid="{00000000-0005-0000-0000-0000C1370000}"/>
    <cellStyle name="ผลรวม 2 4 4 4 5" xfId="6026" xr:uid="{00000000-0005-0000-0000-0000C2370000}"/>
    <cellStyle name="ผลรวม 2 4 4 4 5 2" xfId="16777" xr:uid="{00000000-0005-0000-0000-0000C3370000}"/>
    <cellStyle name="ผลรวม 2 4 4 4 5 3" xfId="16778" xr:uid="{00000000-0005-0000-0000-0000C4370000}"/>
    <cellStyle name="ผลรวม 2 4 4 4 5 4" xfId="16779" xr:uid="{00000000-0005-0000-0000-0000C5370000}"/>
    <cellStyle name="ผลรวม 2 4 4 4 5 5" xfId="16780" xr:uid="{00000000-0005-0000-0000-0000C6370000}"/>
    <cellStyle name="ผลรวม 2 4 4 4 6" xfId="6952" xr:uid="{00000000-0005-0000-0000-0000C7370000}"/>
    <cellStyle name="ผลรวม 2 4 4 4 6 2" xfId="16781" xr:uid="{00000000-0005-0000-0000-0000C8370000}"/>
    <cellStyle name="ผลรวม 2 4 4 4 6 3" xfId="16782" xr:uid="{00000000-0005-0000-0000-0000C9370000}"/>
    <cellStyle name="ผลรวม 2 4 4 4 6 4" xfId="16783" xr:uid="{00000000-0005-0000-0000-0000CA370000}"/>
    <cellStyle name="ผลรวม 2 4 4 4 6 5" xfId="16784" xr:uid="{00000000-0005-0000-0000-0000CB370000}"/>
    <cellStyle name="ผลรวม 2 4 4 4 7" xfId="1737" xr:uid="{00000000-0005-0000-0000-0000CC370000}"/>
    <cellStyle name="ผลรวม 2 4 4 4 7 2" xfId="16785" xr:uid="{00000000-0005-0000-0000-0000CD370000}"/>
    <cellStyle name="ผลรวม 2 4 4 4 7 3" xfId="16786" xr:uid="{00000000-0005-0000-0000-0000CE370000}"/>
    <cellStyle name="ผลรวม 2 4 4 4 7 4" xfId="16787" xr:uid="{00000000-0005-0000-0000-0000CF370000}"/>
    <cellStyle name="ผลรวม 2 4 4 4 7 5" xfId="16788" xr:uid="{00000000-0005-0000-0000-0000D0370000}"/>
    <cellStyle name="ผลรวม 2 4 4 4 8" xfId="16789" xr:uid="{00000000-0005-0000-0000-0000D1370000}"/>
    <cellStyle name="ผลรวม 2 4 4 4 9" xfId="32303" xr:uid="{00000000-0005-0000-0000-0000D2370000}"/>
    <cellStyle name="ผลรวม 2 4 4 5" xfId="2713" xr:uid="{00000000-0005-0000-0000-0000D3370000}"/>
    <cellStyle name="ผลรวม 2 4 4 5 2" xfId="16790" xr:uid="{00000000-0005-0000-0000-0000D4370000}"/>
    <cellStyle name="ผลรวม 2 4 4 5 3" xfId="16791" xr:uid="{00000000-0005-0000-0000-0000D5370000}"/>
    <cellStyle name="ผลรวม 2 4 4 5 4" xfId="16792" xr:uid="{00000000-0005-0000-0000-0000D6370000}"/>
    <cellStyle name="ผลรวม 2 4 4 5 5" xfId="16793" xr:uid="{00000000-0005-0000-0000-0000D7370000}"/>
    <cellStyle name="ผลรวม 2 4 4 6" xfId="3659" xr:uid="{00000000-0005-0000-0000-0000D8370000}"/>
    <cellStyle name="ผลรวม 2 4 4 6 2" xfId="16794" xr:uid="{00000000-0005-0000-0000-0000D9370000}"/>
    <cellStyle name="ผลรวม 2 4 4 6 3" xfId="16795" xr:uid="{00000000-0005-0000-0000-0000DA370000}"/>
    <cellStyle name="ผลรวม 2 4 4 6 4" xfId="16796" xr:uid="{00000000-0005-0000-0000-0000DB370000}"/>
    <cellStyle name="ผลรวม 2 4 4 6 5" xfId="16797" xr:uid="{00000000-0005-0000-0000-0000DC370000}"/>
    <cellStyle name="ผลรวม 2 4 4 7" xfId="4613" xr:uid="{00000000-0005-0000-0000-0000DD370000}"/>
    <cellStyle name="ผลรวม 2 4 4 7 2" xfId="16798" xr:uid="{00000000-0005-0000-0000-0000DE370000}"/>
    <cellStyle name="ผลรวม 2 4 4 7 3" xfId="16799" xr:uid="{00000000-0005-0000-0000-0000DF370000}"/>
    <cellStyle name="ผลรวม 2 4 4 7 4" xfId="16800" xr:uid="{00000000-0005-0000-0000-0000E0370000}"/>
    <cellStyle name="ผลรวม 2 4 4 7 5" xfId="16801" xr:uid="{00000000-0005-0000-0000-0000E1370000}"/>
    <cellStyle name="ผลรวม 2 4 4 8" xfId="5561" xr:uid="{00000000-0005-0000-0000-0000E2370000}"/>
    <cellStyle name="ผลรวม 2 4 4 8 2" xfId="16802" xr:uid="{00000000-0005-0000-0000-0000E3370000}"/>
    <cellStyle name="ผลรวม 2 4 4 8 3" xfId="16803" xr:uid="{00000000-0005-0000-0000-0000E4370000}"/>
    <cellStyle name="ผลรวม 2 4 4 8 4" xfId="16804" xr:uid="{00000000-0005-0000-0000-0000E5370000}"/>
    <cellStyle name="ผลรวม 2 4 4 8 5" xfId="16805" xr:uid="{00000000-0005-0000-0000-0000E6370000}"/>
    <cellStyle name="ผลรวม 2 4 4 9" xfId="6505" xr:uid="{00000000-0005-0000-0000-0000E7370000}"/>
    <cellStyle name="ผลรวม 2 4 4 9 2" xfId="16806" xr:uid="{00000000-0005-0000-0000-0000E8370000}"/>
    <cellStyle name="ผลรวม 2 4 4 9 3" xfId="16807" xr:uid="{00000000-0005-0000-0000-0000E9370000}"/>
    <cellStyle name="ผลรวม 2 4 4 9 4" xfId="16808" xr:uid="{00000000-0005-0000-0000-0000EA370000}"/>
    <cellStyle name="ผลรวม 2 4 4 9 5" xfId="16809" xr:uid="{00000000-0005-0000-0000-0000EB370000}"/>
    <cellStyle name="ผลรวม 2 4 5" xfId="589" xr:uid="{00000000-0005-0000-0000-0000EC370000}"/>
    <cellStyle name="ผลรวม 2 4 5 10" xfId="1738" xr:uid="{00000000-0005-0000-0000-0000ED370000}"/>
    <cellStyle name="ผลรวม 2 4 5 10 2" xfId="16810" xr:uid="{00000000-0005-0000-0000-0000EE370000}"/>
    <cellStyle name="ผลรวม 2 4 5 10 3" xfId="16811" xr:uid="{00000000-0005-0000-0000-0000EF370000}"/>
    <cellStyle name="ผลรวม 2 4 5 10 4" xfId="16812" xr:uid="{00000000-0005-0000-0000-0000F0370000}"/>
    <cellStyle name="ผลรวม 2 4 5 10 5" xfId="16813" xr:uid="{00000000-0005-0000-0000-0000F1370000}"/>
    <cellStyle name="ผลรวม 2 4 5 11" xfId="16814" xr:uid="{00000000-0005-0000-0000-0000F2370000}"/>
    <cellStyle name="ผลรวม 2 4 5 12" xfId="30940" xr:uid="{00000000-0005-0000-0000-0000F3370000}"/>
    <cellStyle name="ผลรวม 2 4 5 13" xfId="32787" xr:uid="{00000000-0005-0000-0000-0000F4370000}"/>
    <cellStyle name="ผลรวม 2 4 5 14" xfId="33594" xr:uid="{00000000-0005-0000-0000-0000F5370000}"/>
    <cellStyle name="ผลรวม 2 4 5 2" xfId="909" xr:uid="{00000000-0005-0000-0000-0000F6370000}"/>
    <cellStyle name="ผลรวม 2 4 5 2 10" xfId="32188" xr:uid="{00000000-0005-0000-0000-0000F7370000}"/>
    <cellStyle name="ผลรวม 2 4 5 2 11" xfId="33031" xr:uid="{00000000-0005-0000-0000-0000F8370000}"/>
    <cellStyle name="ผลรวม 2 4 5 2 12" xfId="33912" xr:uid="{00000000-0005-0000-0000-0000F9370000}"/>
    <cellStyle name="ผลรวม 2 4 5 2 2" xfId="1371" xr:uid="{00000000-0005-0000-0000-0000FA370000}"/>
    <cellStyle name="ผลรวม 2 4 5 2 2 10" xfId="33493" xr:uid="{00000000-0005-0000-0000-0000FB370000}"/>
    <cellStyle name="ผลรวม 2 4 5 2 2 11" xfId="34374" xr:uid="{00000000-0005-0000-0000-0000FC370000}"/>
    <cellStyle name="ผลรวม 2 4 5 2 2 2" xfId="3507" xr:uid="{00000000-0005-0000-0000-0000FD370000}"/>
    <cellStyle name="ผลรวม 2 4 5 2 2 2 2" xfId="16815" xr:uid="{00000000-0005-0000-0000-0000FE370000}"/>
    <cellStyle name="ผลรวม 2 4 5 2 2 2 3" xfId="16816" xr:uid="{00000000-0005-0000-0000-0000FF370000}"/>
    <cellStyle name="ผลรวม 2 4 5 2 2 2 4" xfId="16817" xr:uid="{00000000-0005-0000-0000-000000380000}"/>
    <cellStyle name="ผลรวม 2 4 5 2 2 2 5" xfId="16818" xr:uid="{00000000-0005-0000-0000-000001380000}"/>
    <cellStyle name="ผลรวม 2 4 5 2 2 3" xfId="4463" xr:uid="{00000000-0005-0000-0000-000002380000}"/>
    <cellStyle name="ผลรวม 2 4 5 2 2 3 2" xfId="16819" xr:uid="{00000000-0005-0000-0000-000003380000}"/>
    <cellStyle name="ผลรวม 2 4 5 2 2 3 3" xfId="16820" xr:uid="{00000000-0005-0000-0000-000004380000}"/>
    <cellStyle name="ผลรวม 2 4 5 2 2 3 4" xfId="16821" xr:uid="{00000000-0005-0000-0000-000005380000}"/>
    <cellStyle name="ผลรวม 2 4 5 2 2 3 5" xfId="16822" xr:uid="{00000000-0005-0000-0000-000006380000}"/>
    <cellStyle name="ผลรวม 2 4 5 2 2 4" xfId="5417" xr:uid="{00000000-0005-0000-0000-000007380000}"/>
    <cellStyle name="ผลรวม 2 4 5 2 2 4 2" xfId="16823" xr:uid="{00000000-0005-0000-0000-000008380000}"/>
    <cellStyle name="ผลรวม 2 4 5 2 2 4 3" xfId="16824" xr:uid="{00000000-0005-0000-0000-000009380000}"/>
    <cellStyle name="ผลรวม 2 4 5 2 2 4 4" xfId="16825" xr:uid="{00000000-0005-0000-0000-00000A380000}"/>
    <cellStyle name="ผลรวม 2 4 5 2 2 4 5" xfId="16826" xr:uid="{00000000-0005-0000-0000-00000B380000}"/>
    <cellStyle name="ผลรวม 2 4 5 2 2 5" xfId="6364" xr:uid="{00000000-0005-0000-0000-00000C380000}"/>
    <cellStyle name="ผลรวม 2 4 5 2 2 5 2" xfId="16827" xr:uid="{00000000-0005-0000-0000-00000D380000}"/>
    <cellStyle name="ผลรวม 2 4 5 2 2 5 3" xfId="16828" xr:uid="{00000000-0005-0000-0000-00000E380000}"/>
    <cellStyle name="ผลรวม 2 4 5 2 2 5 4" xfId="16829" xr:uid="{00000000-0005-0000-0000-00000F380000}"/>
    <cellStyle name="ผลรวม 2 4 5 2 2 5 5" xfId="16830" xr:uid="{00000000-0005-0000-0000-000010380000}"/>
    <cellStyle name="ผลรวม 2 4 5 2 2 6" xfId="7290" xr:uid="{00000000-0005-0000-0000-000011380000}"/>
    <cellStyle name="ผลรวม 2 4 5 2 2 6 2" xfId="16831" xr:uid="{00000000-0005-0000-0000-000012380000}"/>
    <cellStyle name="ผลรวม 2 4 5 2 2 6 3" xfId="16832" xr:uid="{00000000-0005-0000-0000-000013380000}"/>
    <cellStyle name="ผลรวม 2 4 5 2 2 6 4" xfId="16833" xr:uid="{00000000-0005-0000-0000-000014380000}"/>
    <cellStyle name="ผลรวม 2 4 5 2 2 6 5" xfId="16834" xr:uid="{00000000-0005-0000-0000-000015380000}"/>
    <cellStyle name="ผลรวม 2 4 5 2 2 7" xfId="1740" xr:uid="{00000000-0005-0000-0000-000016380000}"/>
    <cellStyle name="ผลรวม 2 4 5 2 2 7 2" xfId="16835" xr:uid="{00000000-0005-0000-0000-000017380000}"/>
    <cellStyle name="ผลรวม 2 4 5 2 2 7 3" xfId="16836" xr:uid="{00000000-0005-0000-0000-000018380000}"/>
    <cellStyle name="ผลรวม 2 4 5 2 2 7 4" xfId="16837" xr:uid="{00000000-0005-0000-0000-000019380000}"/>
    <cellStyle name="ผลรวม 2 4 5 2 2 7 5" xfId="16838" xr:uid="{00000000-0005-0000-0000-00001A380000}"/>
    <cellStyle name="ผลรวม 2 4 5 2 2 8" xfId="16839" xr:uid="{00000000-0005-0000-0000-00001B380000}"/>
    <cellStyle name="ผลรวม 2 4 5 2 2 9" xfId="32641" xr:uid="{00000000-0005-0000-0000-00001C380000}"/>
    <cellStyle name="ผลรวม 2 4 5 2 3" xfId="3054" xr:uid="{00000000-0005-0000-0000-00001D380000}"/>
    <cellStyle name="ผลรวม 2 4 5 2 3 2" xfId="16840" xr:uid="{00000000-0005-0000-0000-00001E380000}"/>
    <cellStyle name="ผลรวม 2 4 5 2 3 3" xfId="16841" xr:uid="{00000000-0005-0000-0000-00001F380000}"/>
    <cellStyle name="ผลรวม 2 4 5 2 3 4" xfId="16842" xr:uid="{00000000-0005-0000-0000-000020380000}"/>
    <cellStyle name="ผลรวม 2 4 5 2 3 5" xfId="16843" xr:uid="{00000000-0005-0000-0000-000021380000}"/>
    <cellStyle name="ผลรวม 2 4 5 2 4" xfId="4001" xr:uid="{00000000-0005-0000-0000-000022380000}"/>
    <cellStyle name="ผลรวม 2 4 5 2 4 2" xfId="16844" xr:uid="{00000000-0005-0000-0000-000023380000}"/>
    <cellStyle name="ผลรวม 2 4 5 2 4 3" xfId="16845" xr:uid="{00000000-0005-0000-0000-000024380000}"/>
    <cellStyle name="ผลรวม 2 4 5 2 4 4" xfId="16846" xr:uid="{00000000-0005-0000-0000-000025380000}"/>
    <cellStyle name="ผลรวม 2 4 5 2 4 5" xfId="16847" xr:uid="{00000000-0005-0000-0000-000026380000}"/>
    <cellStyle name="ผลรวม 2 4 5 2 5" xfId="4955" xr:uid="{00000000-0005-0000-0000-000027380000}"/>
    <cellStyle name="ผลรวม 2 4 5 2 5 2" xfId="16848" xr:uid="{00000000-0005-0000-0000-000028380000}"/>
    <cellStyle name="ผลรวม 2 4 5 2 5 3" xfId="16849" xr:uid="{00000000-0005-0000-0000-000029380000}"/>
    <cellStyle name="ผลรวม 2 4 5 2 5 4" xfId="16850" xr:uid="{00000000-0005-0000-0000-00002A380000}"/>
    <cellStyle name="ผลรวม 2 4 5 2 5 5" xfId="16851" xr:uid="{00000000-0005-0000-0000-00002B380000}"/>
    <cellStyle name="ผลรวม 2 4 5 2 6" xfId="5902" xr:uid="{00000000-0005-0000-0000-00002C380000}"/>
    <cellStyle name="ผลรวม 2 4 5 2 6 2" xfId="16852" xr:uid="{00000000-0005-0000-0000-00002D380000}"/>
    <cellStyle name="ผลรวม 2 4 5 2 6 3" xfId="16853" xr:uid="{00000000-0005-0000-0000-00002E380000}"/>
    <cellStyle name="ผลรวม 2 4 5 2 6 4" xfId="16854" xr:uid="{00000000-0005-0000-0000-00002F380000}"/>
    <cellStyle name="ผลรวม 2 4 5 2 6 5" xfId="16855" xr:uid="{00000000-0005-0000-0000-000030380000}"/>
    <cellStyle name="ผลรวม 2 4 5 2 7" xfId="6828" xr:uid="{00000000-0005-0000-0000-000031380000}"/>
    <cellStyle name="ผลรวม 2 4 5 2 7 2" xfId="16856" xr:uid="{00000000-0005-0000-0000-000032380000}"/>
    <cellStyle name="ผลรวม 2 4 5 2 7 3" xfId="16857" xr:uid="{00000000-0005-0000-0000-000033380000}"/>
    <cellStyle name="ผลรวม 2 4 5 2 7 4" xfId="16858" xr:uid="{00000000-0005-0000-0000-000034380000}"/>
    <cellStyle name="ผลรวม 2 4 5 2 7 5" xfId="16859" xr:uid="{00000000-0005-0000-0000-000035380000}"/>
    <cellStyle name="ผลรวม 2 4 5 2 8" xfId="1739" xr:uid="{00000000-0005-0000-0000-000036380000}"/>
    <cellStyle name="ผลรวม 2 4 5 2 8 2" xfId="16860" xr:uid="{00000000-0005-0000-0000-000037380000}"/>
    <cellStyle name="ผลรวม 2 4 5 2 8 3" xfId="16861" xr:uid="{00000000-0005-0000-0000-000038380000}"/>
    <cellStyle name="ผลรวม 2 4 5 2 8 4" xfId="16862" xr:uid="{00000000-0005-0000-0000-000039380000}"/>
    <cellStyle name="ผลรวม 2 4 5 2 8 5" xfId="16863" xr:uid="{00000000-0005-0000-0000-00003A380000}"/>
    <cellStyle name="ผลรวม 2 4 5 2 9" xfId="16864" xr:uid="{00000000-0005-0000-0000-00003B380000}"/>
    <cellStyle name="ผลรวม 2 4 5 3" xfId="742" xr:uid="{00000000-0005-0000-0000-00003C380000}"/>
    <cellStyle name="ผลรวม 2 4 5 3 10" xfId="32021" xr:uid="{00000000-0005-0000-0000-00003D380000}"/>
    <cellStyle name="ผลรวม 2 4 5 3 11" xfId="32888" xr:uid="{00000000-0005-0000-0000-00003E380000}"/>
    <cellStyle name="ผลรวม 2 4 5 3 12" xfId="33745" xr:uid="{00000000-0005-0000-0000-00003F380000}"/>
    <cellStyle name="ผลรวม 2 4 5 3 2" xfId="1204" xr:uid="{00000000-0005-0000-0000-000040380000}"/>
    <cellStyle name="ผลรวม 2 4 5 3 2 10" xfId="33326" xr:uid="{00000000-0005-0000-0000-000041380000}"/>
    <cellStyle name="ผลรวม 2 4 5 3 2 11" xfId="34207" xr:uid="{00000000-0005-0000-0000-000042380000}"/>
    <cellStyle name="ผลรวม 2 4 5 3 2 2" xfId="3340" xr:uid="{00000000-0005-0000-0000-000043380000}"/>
    <cellStyle name="ผลรวม 2 4 5 3 2 2 2" xfId="16865" xr:uid="{00000000-0005-0000-0000-000044380000}"/>
    <cellStyle name="ผลรวม 2 4 5 3 2 2 3" xfId="16866" xr:uid="{00000000-0005-0000-0000-000045380000}"/>
    <cellStyle name="ผลรวม 2 4 5 3 2 2 4" xfId="16867" xr:uid="{00000000-0005-0000-0000-000046380000}"/>
    <cellStyle name="ผลรวม 2 4 5 3 2 2 5" xfId="16868" xr:uid="{00000000-0005-0000-0000-000047380000}"/>
    <cellStyle name="ผลรวม 2 4 5 3 2 3" xfId="4296" xr:uid="{00000000-0005-0000-0000-000048380000}"/>
    <cellStyle name="ผลรวม 2 4 5 3 2 3 2" xfId="16869" xr:uid="{00000000-0005-0000-0000-000049380000}"/>
    <cellStyle name="ผลรวม 2 4 5 3 2 3 3" xfId="16870" xr:uid="{00000000-0005-0000-0000-00004A380000}"/>
    <cellStyle name="ผลรวม 2 4 5 3 2 3 4" xfId="16871" xr:uid="{00000000-0005-0000-0000-00004B380000}"/>
    <cellStyle name="ผลรวม 2 4 5 3 2 3 5" xfId="16872" xr:uid="{00000000-0005-0000-0000-00004C380000}"/>
    <cellStyle name="ผลรวม 2 4 5 3 2 4" xfId="5250" xr:uid="{00000000-0005-0000-0000-00004D380000}"/>
    <cellStyle name="ผลรวม 2 4 5 3 2 4 2" xfId="16873" xr:uid="{00000000-0005-0000-0000-00004E380000}"/>
    <cellStyle name="ผลรวม 2 4 5 3 2 4 3" xfId="16874" xr:uid="{00000000-0005-0000-0000-00004F380000}"/>
    <cellStyle name="ผลรวม 2 4 5 3 2 4 4" xfId="16875" xr:uid="{00000000-0005-0000-0000-000050380000}"/>
    <cellStyle name="ผลรวม 2 4 5 3 2 4 5" xfId="16876" xr:uid="{00000000-0005-0000-0000-000051380000}"/>
    <cellStyle name="ผลรวม 2 4 5 3 2 5" xfId="6197" xr:uid="{00000000-0005-0000-0000-000052380000}"/>
    <cellStyle name="ผลรวม 2 4 5 3 2 5 2" xfId="16877" xr:uid="{00000000-0005-0000-0000-000053380000}"/>
    <cellStyle name="ผลรวม 2 4 5 3 2 5 3" xfId="16878" xr:uid="{00000000-0005-0000-0000-000054380000}"/>
    <cellStyle name="ผลรวม 2 4 5 3 2 5 4" xfId="16879" xr:uid="{00000000-0005-0000-0000-000055380000}"/>
    <cellStyle name="ผลรวม 2 4 5 3 2 5 5" xfId="16880" xr:uid="{00000000-0005-0000-0000-000056380000}"/>
    <cellStyle name="ผลรวม 2 4 5 3 2 6" xfId="7123" xr:uid="{00000000-0005-0000-0000-000057380000}"/>
    <cellStyle name="ผลรวม 2 4 5 3 2 6 2" xfId="16881" xr:uid="{00000000-0005-0000-0000-000058380000}"/>
    <cellStyle name="ผลรวม 2 4 5 3 2 6 3" xfId="16882" xr:uid="{00000000-0005-0000-0000-000059380000}"/>
    <cellStyle name="ผลรวม 2 4 5 3 2 6 4" xfId="16883" xr:uid="{00000000-0005-0000-0000-00005A380000}"/>
    <cellStyle name="ผลรวม 2 4 5 3 2 6 5" xfId="16884" xr:uid="{00000000-0005-0000-0000-00005B380000}"/>
    <cellStyle name="ผลรวม 2 4 5 3 2 7" xfId="1742" xr:uid="{00000000-0005-0000-0000-00005C380000}"/>
    <cellStyle name="ผลรวม 2 4 5 3 2 7 2" xfId="16885" xr:uid="{00000000-0005-0000-0000-00005D380000}"/>
    <cellStyle name="ผลรวม 2 4 5 3 2 7 3" xfId="16886" xr:uid="{00000000-0005-0000-0000-00005E380000}"/>
    <cellStyle name="ผลรวม 2 4 5 3 2 7 4" xfId="16887" xr:uid="{00000000-0005-0000-0000-00005F380000}"/>
    <cellStyle name="ผลรวม 2 4 5 3 2 7 5" xfId="16888" xr:uid="{00000000-0005-0000-0000-000060380000}"/>
    <cellStyle name="ผลรวม 2 4 5 3 2 8" xfId="16889" xr:uid="{00000000-0005-0000-0000-000061380000}"/>
    <cellStyle name="ผลรวม 2 4 5 3 2 9" xfId="32474" xr:uid="{00000000-0005-0000-0000-000062380000}"/>
    <cellStyle name="ผลรวม 2 4 5 3 3" xfId="2887" xr:uid="{00000000-0005-0000-0000-000063380000}"/>
    <cellStyle name="ผลรวม 2 4 5 3 3 2" xfId="16890" xr:uid="{00000000-0005-0000-0000-000064380000}"/>
    <cellStyle name="ผลรวม 2 4 5 3 3 3" xfId="16891" xr:uid="{00000000-0005-0000-0000-000065380000}"/>
    <cellStyle name="ผลรวม 2 4 5 3 3 4" xfId="16892" xr:uid="{00000000-0005-0000-0000-000066380000}"/>
    <cellStyle name="ผลรวม 2 4 5 3 3 5" xfId="16893" xr:uid="{00000000-0005-0000-0000-000067380000}"/>
    <cellStyle name="ผลรวม 2 4 5 3 4" xfId="3834" xr:uid="{00000000-0005-0000-0000-000068380000}"/>
    <cellStyle name="ผลรวม 2 4 5 3 4 2" xfId="16894" xr:uid="{00000000-0005-0000-0000-000069380000}"/>
    <cellStyle name="ผลรวม 2 4 5 3 4 3" xfId="16895" xr:uid="{00000000-0005-0000-0000-00006A380000}"/>
    <cellStyle name="ผลรวม 2 4 5 3 4 4" xfId="16896" xr:uid="{00000000-0005-0000-0000-00006B380000}"/>
    <cellStyle name="ผลรวม 2 4 5 3 4 5" xfId="16897" xr:uid="{00000000-0005-0000-0000-00006C380000}"/>
    <cellStyle name="ผลรวม 2 4 5 3 5" xfId="4788" xr:uid="{00000000-0005-0000-0000-00006D380000}"/>
    <cellStyle name="ผลรวม 2 4 5 3 5 2" xfId="16898" xr:uid="{00000000-0005-0000-0000-00006E380000}"/>
    <cellStyle name="ผลรวม 2 4 5 3 5 3" xfId="16899" xr:uid="{00000000-0005-0000-0000-00006F380000}"/>
    <cellStyle name="ผลรวม 2 4 5 3 5 4" xfId="16900" xr:uid="{00000000-0005-0000-0000-000070380000}"/>
    <cellStyle name="ผลรวม 2 4 5 3 5 5" xfId="16901" xr:uid="{00000000-0005-0000-0000-000071380000}"/>
    <cellStyle name="ผลรวม 2 4 5 3 6" xfId="5735" xr:uid="{00000000-0005-0000-0000-000072380000}"/>
    <cellStyle name="ผลรวม 2 4 5 3 6 2" xfId="16902" xr:uid="{00000000-0005-0000-0000-000073380000}"/>
    <cellStyle name="ผลรวม 2 4 5 3 6 3" xfId="16903" xr:uid="{00000000-0005-0000-0000-000074380000}"/>
    <cellStyle name="ผลรวม 2 4 5 3 6 4" xfId="16904" xr:uid="{00000000-0005-0000-0000-000075380000}"/>
    <cellStyle name="ผลรวม 2 4 5 3 6 5" xfId="16905" xr:uid="{00000000-0005-0000-0000-000076380000}"/>
    <cellStyle name="ผลรวม 2 4 5 3 7" xfId="6670" xr:uid="{00000000-0005-0000-0000-000077380000}"/>
    <cellStyle name="ผลรวม 2 4 5 3 7 2" xfId="16906" xr:uid="{00000000-0005-0000-0000-000078380000}"/>
    <cellStyle name="ผลรวม 2 4 5 3 7 3" xfId="16907" xr:uid="{00000000-0005-0000-0000-000079380000}"/>
    <cellStyle name="ผลรวม 2 4 5 3 7 4" xfId="16908" xr:uid="{00000000-0005-0000-0000-00007A380000}"/>
    <cellStyle name="ผลรวม 2 4 5 3 7 5" xfId="16909" xr:uid="{00000000-0005-0000-0000-00007B380000}"/>
    <cellStyle name="ผลรวม 2 4 5 3 8" xfId="1741" xr:uid="{00000000-0005-0000-0000-00007C380000}"/>
    <cellStyle name="ผลรวม 2 4 5 3 8 2" xfId="16910" xr:uid="{00000000-0005-0000-0000-00007D380000}"/>
    <cellStyle name="ผลรวม 2 4 5 3 8 3" xfId="16911" xr:uid="{00000000-0005-0000-0000-00007E380000}"/>
    <cellStyle name="ผลรวม 2 4 5 3 8 4" xfId="16912" xr:uid="{00000000-0005-0000-0000-00007F380000}"/>
    <cellStyle name="ผลรวม 2 4 5 3 8 5" xfId="16913" xr:uid="{00000000-0005-0000-0000-000080380000}"/>
    <cellStyle name="ผลรวม 2 4 5 3 9" xfId="16914" xr:uid="{00000000-0005-0000-0000-000081380000}"/>
    <cellStyle name="ผลรวม 2 4 5 4" xfId="1056" xr:uid="{00000000-0005-0000-0000-000082380000}"/>
    <cellStyle name="ผลรวม 2 4 5 4 10" xfId="33178" xr:uid="{00000000-0005-0000-0000-000083380000}"/>
    <cellStyle name="ผลรวม 2 4 5 4 11" xfId="34059" xr:uid="{00000000-0005-0000-0000-000084380000}"/>
    <cellStyle name="ผลรวม 2 4 5 4 2" xfId="3192" xr:uid="{00000000-0005-0000-0000-000085380000}"/>
    <cellStyle name="ผลรวม 2 4 5 4 2 2" xfId="16915" xr:uid="{00000000-0005-0000-0000-000086380000}"/>
    <cellStyle name="ผลรวม 2 4 5 4 2 3" xfId="16916" xr:uid="{00000000-0005-0000-0000-000087380000}"/>
    <cellStyle name="ผลรวม 2 4 5 4 2 4" xfId="16917" xr:uid="{00000000-0005-0000-0000-000088380000}"/>
    <cellStyle name="ผลรวม 2 4 5 4 2 5" xfId="16918" xr:uid="{00000000-0005-0000-0000-000089380000}"/>
    <cellStyle name="ผลรวม 2 4 5 4 3" xfId="4148" xr:uid="{00000000-0005-0000-0000-00008A380000}"/>
    <cellStyle name="ผลรวม 2 4 5 4 3 2" xfId="16919" xr:uid="{00000000-0005-0000-0000-00008B380000}"/>
    <cellStyle name="ผลรวม 2 4 5 4 3 3" xfId="16920" xr:uid="{00000000-0005-0000-0000-00008C380000}"/>
    <cellStyle name="ผลรวม 2 4 5 4 3 4" xfId="16921" xr:uid="{00000000-0005-0000-0000-00008D380000}"/>
    <cellStyle name="ผลรวม 2 4 5 4 3 5" xfId="16922" xr:uid="{00000000-0005-0000-0000-00008E380000}"/>
    <cellStyle name="ผลรวม 2 4 5 4 4" xfId="5102" xr:uid="{00000000-0005-0000-0000-00008F380000}"/>
    <cellStyle name="ผลรวม 2 4 5 4 4 2" xfId="16923" xr:uid="{00000000-0005-0000-0000-000090380000}"/>
    <cellStyle name="ผลรวม 2 4 5 4 4 3" xfId="16924" xr:uid="{00000000-0005-0000-0000-000091380000}"/>
    <cellStyle name="ผลรวม 2 4 5 4 4 4" xfId="16925" xr:uid="{00000000-0005-0000-0000-000092380000}"/>
    <cellStyle name="ผลรวม 2 4 5 4 4 5" xfId="16926" xr:uid="{00000000-0005-0000-0000-000093380000}"/>
    <cellStyle name="ผลรวม 2 4 5 4 5" xfId="6049" xr:uid="{00000000-0005-0000-0000-000094380000}"/>
    <cellStyle name="ผลรวม 2 4 5 4 5 2" xfId="16927" xr:uid="{00000000-0005-0000-0000-000095380000}"/>
    <cellStyle name="ผลรวม 2 4 5 4 5 3" xfId="16928" xr:uid="{00000000-0005-0000-0000-000096380000}"/>
    <cellStyle name="ผลรวม 2 4 5 4 5 4" xfId="16929" xr:uid="{00000000-0005-0000-0000-000097380000}"/>
    <cellStyle name="ผลรวม 2 4 5 4 5 5" xfId="16930" xr:uid="{00000000-0005-0000-0000-000098380000}"/>
    <cellStyle name="ผลรวม 2 4 5 4 6" xfId="6975" xr:uid="{00000000-0005-0000-0000-000099380000}"/>
    <cellStyle name="ผลรวม 2 4 5 4 6 2" xfId="16931" xr:uid="{00000000-0005-0000-0000-00009A380000}"/>
    <cellStyle name="ผลรวม 2 4 5 4 6 3" xfId="16932" xr:uid="{00000000-0005-0000-0000-00009B380000}"/>
    <cellStyle name="ผลรวม 2 4 5 4 6 4" xfId="16933" xr:uid="{00000000-0005-0000-0000-00009C380000}"/>
    <cellStyle name="ผลรวม 2 4 5 4 6 5" xfId="16934" xr:uid="{00000000-0005-0000-0000-00009D380000}"/>
    <cellStyle name="ผลรวม 2 4 5 4 7" xfId="1743" xr:uid="{00000000-0005-0000-0000-00009E380000}"/>
    <cellStyle name="ผลรวม 2 4 5 4 7 2" xfId="16935" xr:uid="{00000000-0005-0000-0000-00009F380000}"/>
    <cellStyle name="ผลรวม 2 4 5 4 7 3" xfId="16936" xr:uid="{00000000-0005-0000-0000-0000A0380000}"/>
    <cellStyle name="ผลรวม 2 4 5 4 7 4" xfId="16937" xr:uid="{00000000-0005-0000-0000-0000A1380000}"/>
    <cellStyle name="ผลรวม 2 4 5 4 7 5" xfId="16938" xr:uid="{00000000-0005-0000-0000-0000A2380000}"/>
    <cellStyle name="ผลรวม 2 4 5 4 8" xfId="16939" xr:uid="{00000000-0005-0000-0000-0000A3380000}"/>
    <cellStyle name="ผลรวม 2 4 5 4 9" xfId="32326" xr:uid="{00000000-0005-0000-0000-0000A4380000}"/>
    <cellStyle name="ผลรวม 2 4 5 5" xfId="2736" xr:uid="{00000000-0005-0000-0000-0000A5380000}"/>
    <cellStyle name="ผลรวม 2 4 5 5 2" xfId="16940" xr:uid="{00000000-0005-0000-0000-0000A6380000}"/>
    <cellStyle name="ผลรวม 2 4 5 5 3" xfId="16941" xr:uid="{00000000-0005-0000-0000-0000A7380000}"/>
    <cellStyle name="ผลรวม 2 4 5 5 4" xfId="16942" xr:uid="{00000000-0005-0000-0000-0000A8380000}"/>
    <cellStyle name="ผลรวม 2 4 5 5 5" xfId="16943" xr:uid="{00000000-0005-0000-0000-0000A9380000}"/>
    <cellStyle name="ผลรวม 2 4 5 6" xfId="3682" xr:uid="{00000000-0005-0000-0000-0000AA380000}"/>
    <cellStyle name="ผลรวม 2 4 5 6 2" xfId="16944" xr:uid="{00000000-0005-0000-0000-0000AB380000}"/>
    <cellStyle name="ผลรวม 2 4 5 6 3" xfId="16945" xr:uid="{00000000-0005-0000-0000-0000AC380000}"/>
    <cellStyle name="ผลรวม 2 4 5 6 4" xfId="16946" xr:uid="{00000000-0005-0000-0000-0000AD380000}"/>
    <cellStyle name="ผลรวม 2 4 5 6 5" xfId="16947" xr:uid="{00000000-0005-0000-0000-0000AE380000}"/>
    <cellStyle name="ผลรวม 2 4 5 7" xfId="4636" xr:uid="{00000000-0005-0000-0000-0000AF380000}"/>
    <cellStyle name="ผลรวม 2 4 5 7 2" xfId="16948" xr:uid="{00000000-0005-0000-0000-0000B0380000}"/>
    <cellStyle name="ผลรวม 2 4 5 7 3" xfId="16949" xr:uid="{00000000-0005-0000-0000-0000B1380000}"/>
    <cellStyle name="ผลรวม 2 4 5 7 4" xfId="16950" xr:uid="{00000000-0005-0000-0000-0000B2380000}"/>
    <cellStyle name="ผลรวม 2 4 5 7 5" xfId="16951" xr:uid="{00000000-0005-0000-0000-0000B3380000}"/>
    <cellStyle name="ผลรวม 2 4 5 8" xfId="5584" xr:uid="{00000000-0005-0000-0000-0000B4380000}"/>
    <cellStyle name="ผลรวม 2 4 5 8 2" xfId="16952" xr:uid="{00000000-0005-0000-0000-0000B5380000}"/>
    <cellStyle name="ผลรวม 2 4 5 8 3" xfId="16953" xr:uid="{00000000-0005-0000-0000-0000B6380000}"/>
    <cellStyle name="ผลรวม 2 4 5 8 4" xfId="16954" xr:uid="{00000000-0005-0000-0000-0000B7380000}"/>
    <cellStyle name="ผลรวม 2 4 5 8 5" xfId="16955" xr:uid="{00000000-0005-0000-0000-0000B8380000}"/>
    <cellStyle name="ผลรวม 2 4 5 9" xfId="6522" xr:uid="{00000000-0005-0000-0000-0000B9380000}"/>
    <cellStyle name="ผลรวม 2 4 5 9 2" xfId="16956" xr:uid="{00000000-0005-0000-0000-0000BA380000}"/>
    <cellStyle name="ผลรวม 2 4 5 9 3" xfId="16957" xr:uid="{00000000-0005-0000-0000-0000BB380000}"/>
    <cellStyle name="ผลรวม 2 4 5 9 4" xfId="16958" xr:uid="{00000000-0005-0000-0000-0000BC380000}"/>
    <cellStyle name="ผลรวม 2 4 5 9 5" xfId="16959" xr:uid="{00000000-0005-0000-0000-0000BD380000}"/>
    <cellStyle name="ผลรวม 2 4 6" xfId="628" xr:uid="{00000000-0005-0000-0000-0000BE380000}"/>
    <cellStyle name="ผลรวม 2 4 6 10" xfId="30902" xr:uid="{00000000-0005-0000-0000-0000BF380000}"/>
    <cellStyle name="ผลรวม 2 4 6 11" xfId="32825" xr:uid="{00000000-0005-0000-0000-0000C0380000}"/>
    <cellStyle name="ผลรวม 2 4 6 12" xfId="33631" xr:uid="{00000000-0005-0000-0000-0000C1380000}"/>
    <cellStyle name="ผลรวม 2 4 6 2" xfId="1090" xr:uid="{00000000-0005-0000-0000-0000C2380000}"/>
    <cellStyle name="ผลรวม 2 4 6 2 10" xfId="33212" xr:uid="{00000000-0005-0000-0000-0000C3380000}"/>
    <cellStyle name="ผลรวม 2 4 6 2 11" xfId="34093" xr:uid="{00000000-0005-0000-0000-0000C4380000}"/>
    <cellStyle name="ผลรวม 2 4 6 2 2" xfId="3226" xr:uid="{00000000-0005-0000-0000-0000C5380000}"/>
    <cellStyle name="ผลรวม 2 4 6 2 2 2" xfId="16960" xr:uid="{00000000-0005-0000-0000-0000C6380000}"/>
    <cellStyle name="ผลรวม 2 4 6 2 2 3" xfId="16961" xr:uid="{00000000-0005-0000-0000-0000C7380000}"/>
    <cellStyle name="ผลรวม 2 4 6 2 2 4" xfId="16962" xr:uid="{00000000-0005-0000-0000-0000C8380000}"/>
    <cellStyle name="ผลรวม 2 4 6 2 2 5" xfId="16963" xr:uid="{00000000-0005-0000-0000-0000C9380000}"/>
    <cellStyle name="ผลรวม 2 4 6 2 3" xfId="4182" xr:uid="{00000000-0005-0000-0000-0000CA380000}"/>
    <cellStyle name="ผลรวม 2 4 6 2 3 2" xfId="16964" xr:uid="{00000000-0005-0000-0000-0000CB380000}"/>
    <cellStyle name="ผลรวม 2 4 6 2 3 3" xfId="16965" xr:uid="{00000000-0005-0000-0000-0000CC380000}"/>
    <cellStyle name="ผลรวม 2 4 6 2 3 4" xfId="16966" xr:uid="{00000000-0005-0000-0000-0000CD380000}"/>
    <cellStyle name="ผลรวม 2 4 6 2 3 5" xfId="16967" xr:uid="{00000000-0005-0000-0000-0000CE380000}"/>
    <cellStyle name="ผลรวม 2 4 6 2 4" xfId="5136" xr:uid="{00000000-0005-0000-0000-0000CF380000}"/>
    <cellStyle name="ผลรวม 2 4 6 2 4 2" xfId="16968" xr:uid="{00000000-0005-0000-0000-0000D0380000}"/>
    <cellStyle name="ผลรวม 2 4 6 2 4 3" xfId="16969" xr:uid="{00000000-0005-0000-0000-0000D1380000}"/>
    <cellStyle name="ผลรวม 2 4 6 2 4 4" xfId="16970" xr:uid="{00000000-0005-0000-0000-0000D2380000}"/>
    <cellStyle name="ผลรวม 2 4 6 2 4 5" xfId="16971" xr:uid="{00000000-0005-0000-0000-0000D3380000}"/>
    <cellStyle name="ผลรวม 2 4 6 2 5" xfId="6083" xr:uid="{00000000-0005-0000-0000-0000D4380000}"/>
    <cellStyle name="ผลรวม 2 4 6 2 5 2" xfId="16972" xr:uid="{00000000-0005-0000-0000-0000D5380000}"/>
    <cellStyle name="ผลรวม 2 4 6 2 5 3" xfId="16973" xr:uid="{00000000-0005-0000-0000-0000D6380000}"/>
    <cellStyle name="ผลรวม 2 4 6 2 5 4" xfId="16974" xr:uid="{00000000-0005-0000-0000-0000D7380000}"/>
    <cellStyle name="ผลรวม 2 4 6 2 5 5" xfId="16975" xr:uid="{00000000-0005-0000-0000-0000D8380000}"/>
    <cellStyle name="ผลรวม 2 4 6 2 6" xfId="7009" xr:uid="{00000000-0005-0000-0000-0000D9380000}"/>
    <cellStyle name="ผลรวม 2 4 6 2 6 2" xfId="16976" xr:uid="{00000000-0005-0000-0000-0000DA380000}"/>
    <cellStyle name="ผลรวม 2 4 6 2 6 3" xfId="16977" xr:uid="{00000000-0005-0000-0000-0000DB380000}"/>
    <cellStyle name="ผลรวม 2 4 6 2 6 4" xfId="16978" xr:uid="{00000000-0005-0000-0000-0000DC380000}"/>
    <cellStyle name="ผลรวม 2 4 6 2 6 5" xfId="16979" xr:uid="{00000000-0005-0000-0000-0000DD380000}"/>
    <cellStyle name="ผลรวม 2 4 6 2 7" xfId="1745" xr:uid="{00000000-0005-0000-0000-0000DE380000}"/>
    <cellStyle name="ผลรวม 2 4 6 2 7 2" xfId="16980" xr:uid="{00000000-0005-0000-0000-0000DF380000}"/>
    <cellStyle name="ผลรวม 2 4 6 2 7 3" xfId="16981" xr:uid="{00000000-0005-0000-0000-0000E0380000}"/>
    <cellStyle name="ผลรวม 2 4 6 2 7 4" xfId="16982" xr:uid="{00000000-0005-0000-0000-0000E1380000}"/>
    <cellStyle name="ผลรวม 2 4 6 2 7 5" xfId="16983" xr:uid="{00000000-0005-0000-0000-0000E2380000}"/>
    <cellStyle name="ผลรวม 2 4 6 2 8" xfId="16984" xr:uid="{00000000-0005-0000-0000-0000E3380000}"/>
    <cellStyle name="ผลรวม 2 4 6 2 9" xfId="32360" xr:uid="{00000000-0005-0000-0000-0000E4380000}"/>
    <cellStyle name="ผลรวม 2 4 6 3" xfId="2773" xr:uid="{00000000-0005-0000-0000-0000E5380000}"/>
    <cellStyle name="ผลรวม 2 4 6 3 2" xfId="16985" xr:uid="{00000000-0005-0000-0000-0000E6380000}"/>
    <cellStyle name="ผลรวม 2 4 6 3 3" xfId="16986" xr:uid="{00000000-0005-0000-0000-0000E7380000}"/>
    <cellStyle name="ผลรวม 2 4 6 3 4" xfId="16987" xr:uid="{00000000-0005-0000-0000-0000E8380000}"/>
    <cellStyle name="ผลรวม 2 4 6 3 5" xfId="16988" xr:uid="{00000000-0005-0000-0000-0000E9380000}"/>
    <cellStyle name="ผลรวม 2 4 6 4" xfId="3720" xr:uid="{00000000-0005-0000-0000-0000EA380000}"/>
    <cellStyle name="ผลรวม 2 4 6 4 2" xfId="16989" xr:uid="{00000000-0005-0000-0000-0000EB380000}"/>
    <cellStyle name="ผลรวม 2 4 6 4 3" xfId="16990" xr:uid="{00000000-0005-0000-0000-0000EC380000}"/>
    <cellStyle name="ผลรวม 2 4 6 4 4" xfId="16991" xr:uid="{00000000-0005-0000-0000-0000ED380000}"/>
    <cellStyle name="ผลรวม 2 4 6 4 5" xfId="16992" xr:uid="{00000000-0005-0000-0000-0000EE380000}"/>
    <cellStyle name="ผลรวม 2 4 6 5" xfId="4674" xr:uid="{00000000-0005-0000-0000-0000EF380000}"/>
    <cellStyle name="ผลรวม 2 4 6 5 2" xfId="16993" xr:uid="{00000000-0005-0000-0000-0000F0380000}"/>
    <cellStyle name="ผลรวม 2 4 6 5 3" xfId="16994" xr:uid="{00000000-0005-0000-0000-0000F1380000}"/>
    <cellStyle name="ผลรวม 2 4 6 5 4" xfId="16995" xr:uid="{00000000-0005-0000-0000-0000F2380000}"/>
    <cellStyle name="ผลรวม 2 4 6 5 5" xfId="16996" xr:uid="{00000000-0005-0000-0000-0000F3380000}"/>
    <cellStyle name="ผลรวม 2 4 6 6" xfId="5621" xr:uid="{00000000-0005-0000-0000-0000F4380000}"/>
    <cellStyle name="ผลรวม 2 4 6 6 2" xfId="16997" xr:uid="{00000000-0005-0000-0000-0000F5380000}"/>
    <cellStyle name="ผลรวม 2 4 6 6 3" xfId="16998" xr:uid="{00000000-0005-0000-0000-0000F6380000}"/>
    <cellStyle name="ผลรวม 2 4 6 6 4" xfId="16999" xr:uid="{00000000-0005-0000-0000-0000F7380000}"/>
    <cellStyle name="ผลรวม 2 4 6 6 5" xfId="17000" xr:uid="{00000000-0005-0000-0000-0000F8380000}"/>
    <cellStyle name="ผลรวม 2 4 6 7" xfId="6559" xr:uid="{00000000-0005-0000-0000-0000F9380000}"/>
    <cellStyle name="ผลรวม 2 4 6 7 2" xfId="17001" xr:uid="{00000000-0005-0000-0000-0000FA380000}"/>
    <cellStyle name="ผลรวม 2 4 6 7 3" xfId="17002" xr:uid="{00000000-0005-0000-0000-0000FB380000}"/>
    <cellStyle name="ผลรวม 2 4 6 7 4" xfId="17003" xr:uid="{00000000-0005-0000-0000-0000FC380000}"/>
    <cellStyle name="ผลรวม 2 4 6 7 5" xfId="17004" xr:uid="{00000000-0005-0000-0000-0000FD380000}"/>
    <cellStyle name="ผลรวม 2 4 6 8" xfId="1744" xr:uid="{00000000-0005-0000-0000-0000FE380000}"/>
    <cellStyle name="ผลรวม 2 4 6 8 2" xfId="17005" xr:uid="{00000000-0005-0000-0000-0000FF380000}"/>
    <cellStyle name="ผลรวม 2 4 6 8 3" xfId="17006" xr:uid="{00000000-0005-0000-0000-000000390000}"/>
    <cellStyle name="ผลรวม 2 4 6 8 4" xfId="17007" xr:uid="{00000000-0005-0000-0000-000001390000}"/>
    <cellStyle name="ผลรวม 2 4 6 8 5" xfId="17008" xr:uid="{00000000-0005-0000-0000-000002390000}"/>
    <cellStyle name="ผลรวม 2 4 6 9" xfId="17009" xr:uid="{00000000-0005-0000-0000-000003390000}"/>
    <cellStyle name="ผลรวม 2 4 7" xfId="2538" xr:uid="{00000000-0005-0000-0000-000004390000}"/>
    <cellStyle name="ผลรวม 2 4 7 2" xfId="17010" xr:uid="{00000000-0005-0000-0000-000005390000}"/>
    <cellStyle name="ผลรวม 2 4 7 3" xfId="17011" xr:uid="{00000000-0005-0000-0000-000006390000}"/>
    <cellStyle name="ผลรวม 2 4 7 4" xfId="17012" xr:uid="{00000000-0005-0000-0000-000007390000}"/>
    <cellStyle name="ผลรวม 2 4 7 5" xfId="17013" xr:uid="{00000000-0005-0000-0000-000008390000}"/>
    <cellStyle name="ผลรวม 2 4 8" xfId="2436" xr:uid="{00000000-0005-0000-0000-000009390000}"/>
    <cellStyle name="ผลรวม 2 4 8 2" xfId="17014" xr:uid="{00000000-0005-0000-0000-00000A390000}"/>
    <cellStyle name="ผลรวม 2 4 8 3" xfId="17015" xr:uid="{00000000-0005-0000-0000-00000B390000}"/>
    <cellStyle name="ผลรวม 2 4 8 4" xfId="17016" xr:uid="{00000000-0005-0000-0000-00000C390000}"/>
    <cellStyle name="ผลรวม 2 4 8 5" xfId="17017" xr:uid="{00000000-0005-0000-0000-00000D390000}"/>
    <cellStyle name="ผลรวม 2 4 9" xfId="2509" xr:uid="{00000000-0005-0000-0000-00000E390000}"/>
    <cellStyle name="ผลรวม 2 4 9 2" xfId="17018" xr:uid="{00000000-0005-0000-0000-00000F390000}"/>
    <cellStyle name="ผลรวม 2 4 9 3" xfId="17019" xr:uid="{00000000-0005-0000-0000-000010390000}"/>
    <cellStyle name="ผลรวม 2 4 9 4" xfId="17020" xr:uid="{00000000-0005-0000-0000-000011390000}"/>
    <cellStyle name="ผลรวม 2 4 9 5" xfId="17021" xr:uid="{00000000-0005-0000-0000-000012390000}"/>
    <cellStyle name="ผลรวม 2 5" xfId="477" xr:uid="{00000000-0005-0000-0000-000013390000}"/>
    <cellStyle name="ผลรวม 2 5 10" xfId="17022" xr:uid="{00000000-0005-0000-0000-000014390000}"/>
    <cellStyle name="ผลรวม 2 5 11" xfId="31245" xr:uid="{00000000-0005-0000-0000-000015390000}"/>
    <cellStyle name="ผลรวม 2 5 12" xfId="31039" xr:uid="{00000000-0005-0000-0000-000016390000}"/>
    <cellStyle name="ผลรวม 2 5 13" xfId="32680" xr:uid="{00000000-0005-0000-0000-000017390000}"/>
    <cellStyle name="ผลรวม 2 5 14" xfId="31123" xr:uid="{00000000-0005-0000-0000-000018390000}"/>
    <cellStyle name="ผลรวม 2 5 2" xfId="803" xr:uid="{00000000-0005-0000-0000-000019390000}"/>
    <cellStyle name="ผลรวม 2 5 2 10" xfId="32082" xr:uid="{00000000-0005-0000-0000-00001A390000}"/>
    <cellStyle name="ผลรวม 2 5 2 11" xfId="32925" xr:uid="{00000000-0005-0000-0000-00001B390000}"/>
    <cellStyle name="ผลรวม 2 5 2 12" xfId="33806" xr:uid="{00000000-0005-0000-0000-00001C390000}"/>
    <cellStyle name="ผลรวม 2 5 2 2" xfId="1265" xr:uid="{00000000-0005-0000-0000-00001D390000}"/>
    <cellStyle name="ผลรวม 2 5 2 2 10" xfId="33387" xr:uid="{00000000-0005-0000-0000-00001E390000}"/>
    <cellStyle name="ผลรวม 2 5 2 2 11" xfId="34268" xr:uid="{00000000-0005-0000-0000-00001F390000}"/>
    <cellStyle name="ผลรวม 2 5 2 2 2" xfId="3401" xr:uid="{00000000-0005-0000-0000-000020390000}"/>
    <cellStyle name="ผลรวม 2 5 2 2 2 2" xfId="17023" xr:uid="{00000000-0005-0000-0000-000021390000}"/>
    <cellStyle name="ผลรวม 2 5 2 2 2 3" xfId="17024" xr:uid="{00000000-0005-0000-0000-000022390000}"/>
    <cellStyle name="ผลรวม 2 5 2 2 2 4" xfId="17025" xr:uid="{00000000-0005-0000-0000-000023390000}"/>
    <cellStyle name="ผลรวม 2 5 2 2 2 5" xfId="17026" xr:uid="{00000000-0005-0000-0000-000024390000}"/>
    <cellStyle name="ผลรวม 2 5 2 2 3" xfId="4357" xr:uid="{00000000-0005-0000-0000-000025390000}"/>
    <cellStyle name="ผลรวม 2 5 2 2 3 2" xfId="17027" xr:uid="{00000000-0005-0000-0000-000026390000}"/>
    <cellStyle name="ผลรวม 2 5 2 2 3 3" xfId="17028" xr:uid="{00000000-0005-0000-0000-000027390000}"/>
    <cellStyle name="ผลรวม 2 5 2 2 3 4" xfId="17029" xr:uid="{00000000-0005-0000-0000-000028390000}"/>
    <cellStyle name="ผลรวม 2 5 2 2 3 5" xfId="17030" xr:uid="{00000000-0005-0000-0000-000029390000}"/>
    <cellStyle name="ผลรวม 2 5 2 2 4" xfId="5311" xr:uid="{00000000-0005-0000-0000-00002A390000}"/>
    <cellStyle name="ผลรวม 2 5 2 2 4 2" xfId="17031" xr:uid="{00000000-0005-0000-0000-00002B390000}"/>
    <cellStyle name="ผลรวม 2 5 2 2 4 3" xfId="17032" xr:uid="{00000000-0005-0000-0000-00002C390000}"/>
    <cellStyle name="ผลรวม 2 5 2 2 4 4" xfId="17033" xr:uid="{00000000-0005-0000-0000-00002D390000}"/>
    <cellStyle name="ผลรวม 2 5 2 2 4 5" xfId="17034" xr:uid="{00000000-0005-0000-0000-00002E390000}"/>
    <cellStyle name="ผลรวม 2 5 2 2 5" xfId="6258" xr:uid="{00000000-0005-0000-0000-00002F390000}"/>
    <cellStyle name="ผลรวม 2 5 2 2 5 2" xfId="17035" xr:uid="{00000000-0005-0000-0000-000030390000}"/>
    <cellStyle name="ผลรวม 2 5 2 2 5 3" xfId="17036" xr:uid="{00000000-0005-0000-0000-000031390000}"/>
    <cellStyle name="ผลรวม 2 5 2 2 5 4" xfId="17037" xr:uid="{00000000-0005-0000-0000-000032390000}"/>
    <cellStyle name="ผลรวม 2 5 2 2 5 5" xfId="17038" xr:uid="{00000000-0005-0000-0000-000033390000}"/>
    <cellStyle name="ผลรวม 2 5 2 2 6" xfId="7184" xr:uid="{00000000-0005-0000-0000-000034390000}"/>
    <cellStyle name="ผลรวม 2 5 2 2 6 2" xfId="17039" xr:uid="{00000000-0005-0000-0000-000035390000}"/>
    <cellStyle name="ผลรวม 2 5 2 2 6 3" xfId="17040" xr:uid="{00000000-0005-0000-0000-000036390000}"/>
    <cellStyle name="ผลรวม 2 5 2 2 6 4" xfId="17041" xr:uid="{00000000-0005-0000-0000-000037390000}"/>
    <cellStyle name="ผลรวม 2 5 2 2 6 5" xfId="17042" xr:uid="{00000000-0005-0000-0000-000038390000}"/>
    <cellStyle name="ผลรวม 2 5 2 2 7" xfId="1748" xr:uid="{00000000-0005-0000-0000-000039390000}"/>
    <cellStyle name="ผลรวม 2 5 2 2 7 2" xfId="17043" xr:uid="{00000000-0005-0000-0000-00003A390000}"/>
    <cellStyle name="ผลรวม 2 5 2 2 7 3" xfId="17044" xr:uid="{00000000-0005-0000-0000-00003B390000}"/>
    <cellStyle name="ผลรวม 2 5 2 2 7 4" xfId="17045" xr:uid="{00000000-0005-0000-0000-00003C390000}"/>
    <cellStyle name="ผลรวม 2 5 2 2 7 5" xfId="17046" xr:uid="{00000000-0005-0000-0000-00003D390000}"/>
    <cellStyle name="ผลรวม 2 5 2 2 8" xfId="17047" xr:uid="{00000000-0005-0000-0000-00003E390000}"/>
    <cellStyle name="ผลรวม 2 5 2 2 9" xfId="32535" xr:uid="{00000000-0005-0000-0000-00003F390000}"/>
    <cellStyle name="ผลรวม 2 5 2 3" xfId="2948" xr:uid="{00000000-0005-0000-0000-000040390000}"/>
    <cellStyle name="ผลรวม 2 5 2 3 2" xfId="17048" xr:uid="{00000000-0005-0000-0000-000041390000}"/>
    <cellStyle name="ผลรวม 2 5 2 3 3" xfId="17049" xr:uid="{00000000-0005-0000-0000-000042390000}"/>
    <cellStyle name="ผลรวม 2 5 2 3 4" xfId="17050" xr:uid="{00000000-0005-0000-0000-000043390000}"/>
    <cellStyle name="ผลรวม 2 5 2 3 5" xfId="17051" xr:uid="{00000000-0005-0000-0000-000044390000}"/>
    <cellStyle name="ผลรวม 2 5 2 4" xfId="3895" xr:uid="{00000000-0005-0000-0000-000045390000}"/>
    <cellStyle name="ผลรวม 2 5 2 4 2" xfId="17052" xr:uid="{00000000-0005-0000-0000-000046390000}"/>
    <cellStyle name="ผลรวม 2 5 2 4 3" xfId="17053" xr:uid="{00000000-0005-0000-0000-000047390000}"/>
    <cellStyle name="ผลรวม 2 5 2 4 4" xfId="17054" xr:uid="{00000000-0005-0000-0000-000048390000}"/>
    <cellStyle name="ผลรวม 2 5 2 4 5" xfId="17055" xr:uid="{00000000-0005-0000-0000-000049390000}"/>
    <cellStyle name="ผลรวม 2 5 2 5" xfId="4849" xr:uid="{00000000-0005-0000-0000-00004A390000}"/>
    <cellStyle name="ผลรวม 2 5 2 5 2" xfId="17056" xr:uid="{00000000-0005-0000-0000-00004B390000}"/>
    <cellStyle name="ผลรวม 2 5 2 5 3" xfId="17057" xr:uid="{00000000-0005-0000-0000-00004C390000}"/>
    <cellStyle name="ผลรวม 2 5 2 5 4" xfId="17058" xr:uid="{00000000-0005-0000-0000-00004D390000}"/>
    <cellStyle name="ผลรวม 2 5 2 5 5" xfId="17059" xr:uid="{00000000-0005-0000-0000-00004E390000}"/>
    <cellStyle name="ผลรวม 2 5 2 6" xfId="5796" xr:uid="{00000000-0005-0000-0000-00004F390000}"/>
    <cellStyle name="ผลรวม 2 5 2 6 2" xfId="17060" xr:uid="{00000000-0005-0000-0000-000050390000}"/>
    <cellStyle name="ผลรวม 2 5 2 6 3" xfId="17061" xr:uid="{00000000-0005-0000-0000-000051390000}"/>
    <cellStyle name="ผลรวม 2 5 2 6 4" xfId="17062" xr:uid="{00000000-0005-0000-0000-000052390000}"/>
    <cellStyle name="ผลรวม 2 5 2 6 5" xfId="17063" xr:uid="{00000000-0005-0000-0000-000053390000}"/>
    <cellStyle name="ผลรวม 2 5 2 7" xfId="6731" xr:uid="{00000000-0005-0000-0000-000054390000}"/>
    <cellStyle name="ผลรวม 2 5 2 7 2" xfId="17064" xr:uid="{00000000-0005-0000-0000-000055390000}"/>
    <cellStyle name="ผลรวม 2 5 2 7 3" xfId="17065" xr:uid="{00000000-0005-0000-0000-000056390000}"/>
    <cellStyle name="ผลรวม 2 5 2 7 4" xfId="17066" xr:uid="{00000000-0005-0000-0000-000057390000}"/>
    <cellStyle name="ผลรวม 2 5 2 7 5" xfId="17067" xr:uid="{00000000-0005-0000-0000-000058390000}"/>
    <cellStyle name="ผลรวม 2 5 2 8" xfId="1747" xr:uid="{00000000-0005-0000-0000-000059390000}"/>
    <cellStyle name="ผลรวม 2 5 2 8 2" xfId="17068" xr:uid="{00000000-0005-0000-0000-00005A390000}"/>
    <cellStyle name="ผลรวม 2 5 2 8 3" xfId="17069" xr:uid="{00000000-0005-0000-0000-00005B390000}"/>
    <cellStyle name="ผลรวม 2 5 2 8 4" xfId="17070" xr:uid="{00000000-0005-0000-0000-00005C390000}"/>
    <cellStyle name="ผลรวม 2 5 2 8 5" xfId="17071" xr:uid="{00000000-0005-0000-0000-00005D390000}"/>
    <cellStyle name="ผลรวม 2 5 2 9" xfId="17072" xr:uid="{00000000-0005-0000-0000-00005E390000}"/>
    <cellStyle name="ผลรวม 2 5 3" xfId="636" xr:uid="{00000000-0005-0000-0000-00005F390000}"/>
    <cellStyle name="ผลรวม 2 5 3 10" xfId="30894" xr:uid="{00000000-0005-0000-0000-000060390000}"/>
    <cellStyle name="ผลรวม 2 5 3 11" xfId="32833" xr:uid="{00000000-0005-0000-0000-000061390000}"/>
    <cellStyle name="ผลรวม 2 5 3 12" xfId="33639" xr:uid="{00000000-0005-0000-0000-000062390000}"/>
    <cellStyle name="ผลรวม 2 5 3 2" xfId="1098" xr:uid="{00000000-0005-0000-0000-000063390000}"/>
    <cellStyle name="ผลรวม 2 5 3 2 10" xfId="33220" xr:uid="{00000000-0005-0000-0000-000064390000}"/>
    <cellStyle name="ผลรวม 2 5 3 2 11" xfId="34101" xr:uid="{00000000-0005-0000-0000-000065390000}"/>
    <cellStyle name="ผลรวม 2 5 3 2 2" xfId="3234" xr:uid="{00000000-0005-0000-0000-000066390000}"/>
    <cellStyle name="ผลรวม 2 5 3 2 2 2" xfId="17073" xr:uid="{00000000-0005-0000-0000-000067390000}"/>
    <cellStyle name="ผลรวม 2 5 3 2 2 3" xfId="17074" xr:uid="{00000000-0005-0000-0000-000068390000}"/>
    <cellStyle name="ผลรวม 2 5 3 2 2 4" xfId="17075" xr:uid="{00000000-0005-0000-0000-000069390000}"/>
    <cellStyle name="ผลรวม 2 5 3 2 2 5" xfId="17076" xr:uid="{00000000-0005-0000-0000-00006A390000}"/>
    <cellStyle name="ผลรวม 2 5 3 2 3" xfId="4190" xr:uid="{00000000-0005-0000-0000-00006B390000}"/>
    <cellStyle name="ผลรวม 2 5 3 2 3 2" xfId="17077" xr:uid="{00000000-0005-0000-0000-00006C390000}"/>
    <cellStyle name="ผลรวม 2 5 3 2 3 3" xfId="17078" xr:uid="{00000000-0005-0000-0000-00006D390000}"/>
    <cellStyle name="ผลรวม 2 5 3 2 3 4" xfId="17079" xr:uid="{00000000-0005-0000-0000-00006E390000}"/>
    <cellStyle name="ผลรวม 2 5 3 2 3 5" xfId="17080" xr:uid="{00000000-0005-0000-0000-00006F390000}"/>
    <cellStyle name="ผลรวม 2 5 3 2 4" xfId="5144" xr:uid="{00000000-0005-0000-0000-000070390000}"/>
    <cellStyle name="ผลรวม 2 5 3 2 4 2" xfId="17081" xr:uid="{00000000-0005-0000-0000-000071390000}"/>
    <cellStyle name="ผลรวม 2 5 3 2 4 3" xfId="17082" xr:uid="{00000000-0005-0000-0000-000072390000}"/>
    <cellStyle name="ผลรวม 2 5 3 2 4 4" xfId="17083" xr:uid="{00000000-0005-0000-0000-000073390000}"/>
    <cellStyle name="ผลรวม 2 5 3 2 4 5" xfId="17084" xr:uid="{00000000-0005-0000-0000-000074390000}"/>
    <cellStyle name="ผลรวม 2 5 3 2 5" xfId="6091" xr:uid="{00000000-0005-0000-0000-000075390000}"/>
    <cellStyle name="ผลรวม 2 5 3 2 5 2" xfId="17085" xr:uid="{00000000-0005-0000-0000-000076390000}"/>
    <cellStyle name="ผลรวม 2 5 3 2 5 3" xfId="17086" xr:uid="{00000000-0005-0000-0000-000077390000}"/>
    <cellStyle name="ผลรวม 2 5 3 2 5 4" xfId="17087" xr:uid="{00000000-0005-0000-0000-000078390000}"/>
    <cellStyle name="ผลรวม 2 5 3 2 5 5" xfId="17088" xr:uid="{00000000-0005-0000-0000-000079390000}"/>
    <cellStyle name="ผลรวม 2 5 3 2 6" xfId="7017" xr:uid="{00000000-0005-0000-0000-00007A390000}"/>
    <cellStyle name="ผลรวม 2 5 3 2 6 2" xfId="17089" xr:uid="{00000000-0005-0000-0000-00007B390000}"/>
    <cellStyle name="ผลรวม 2 5 3 2 6 3" xfId="17090" xr:uid="{00000000-0005-0000-0000-00007C390000}"/>
    <cellStyle name="ผลรวม 2 5 3 2 6 4" xfId="17091" xr:uid="{00000000-0005-0000-0000-00007D390000}"/>
    <cellStyle name="ผลรวม 2 5 3 2 6 5" xfId="17092" xr:uid="{00000000-0005-0000-0000-00007E390000}"/>
    <cellStyle name="ผลรวม 2 5 3 2 7" xfId="1750" xr:uid="{00000000-0005-0000-0000-00007F390000}"/>
    <cellStyle name="ผลรวม 2 5 3 2 7 2" xfId="17093" xr:uid="{00000000-0005-0000-0000-000080390000}"/>
    <cellStyle name="ผลรวม 2 5 3 2 7 3" xfId="17094" xr:uid="{00000000-0005-0000-0000-000081390000}"/>
    <cellStyle name="ผลรวม 2 5 3 2 7 4" xfId="17095" xr:uid="{00000000-0005-0000-0000-000082390000}"/>
    <cellStyle name="ผลรวม 2 5 3 2 7 5" xfId="17096" xr:uid="{00000000-0005-0000-0000-000083390000}"/>
    <cellStyle name="ผลรวม 2 5 3 2 8" xfId="17097" xr:uid="{00000000-0005-0000-0000-000084390000}"/>
    <cellStyle name="ผลรวม 2 5 3 2 9" xfId="32368" xr:uid="{00000000-0005-0000-0000-000085390000}"/>
    <cellStyle name="ผลรวม 2 5 3 3" xfId="2781" xr:uid="{00000000-0005-0000-0000-000086390000}"/>
    <cellStyle name="ผลรวม 2 5 3 3 2" xfId="17098" xr:uid="{00000000-0005-0000-0000-000087390000}"/>
    <cellStyle name="ผลรวม 2 5 3 3 3" xfId="17099" xr:uid="{00000000-0005-0000-0000-000088390000}"/>
    <cellStyle name="ผลรวม 2 5 3 3 4" xfId="17100" xr:uid="{00000000-0005-0000-0000-000089390000}"/>
    <cellStyle name="ผลรวม 2 5 3 3 5" xfId="17101" xr:uid="{00000000-0005-0000-0000-00008A390000}"/>
    <cellStyle name="ผลรวม 2 5 3 4" xfId="3728" xr:uid="{00000000-0005-0000-0000-00008B390000}"/>
    <cellStyle name="ผลรวม 2 5 3 4 2" xfId="17102" xr:uid="{00000000-0005-0000-0000-00008C390000}"/>
    <cellStyle name="ผลรวม 2 5 3 4 3" xfId="17103" xr:uid="{00000000-0005-0000-0000-00008D390000}"/>
    <cellStyle name="ผลรวม 2 5 3 4 4" xfId="17104" xr:uid="{00000000-0005-0000-0000-00008E390000}"/>
    <cellStyle name="ผลรวม 2 5 3 4 5" xfId="17105" xr:uid="{00000000-0005-0000-0000-00008F390000}"/>
    <cellStyle name="ผลรวม 2 5 3 5" xfId="4682" xr:uid="{00000000-0005-0000-0000-000090390000}"/>
    <cellStyle name="ผลรวม 2 5 3 5 2" xfId="17106" xr:uid="{00000000-0005-0000-0000-000091390000}"/>
    <cellStyle name="ผลรวม 2 5 3 5 3" xfId="17107" xr:uid="{00000000-0005-0000-0000-000092390000}"/>
    <cellStyle name="ผลรวม 2 5 3 5 4" xfId="17108" xr:uid="{00000000-0005-0000-0000-000093390000}"/>
    <cellStyle name="ผลรวม 2 5 3 5 5" xfId="17109" xr:uid="{00000000-0005-0000-0000-000094390000}"/>
    <cellStyle name="ผลรวม 2 5 3 6" xfId="5629" xr:uid="{00000000-0005-0000-0000-000095390000}"/>
    <cellStyle name="ผลรวม 2 5 3 6 2" xfId="17110" xr:uid="{00000000-0005-0000-0000-000096390000}"/>
    <cellStyle name="ผลรวม 2 5 3 6 3" xfId="17111" xr:uid="{00000000-0005-0000-0000-000097390000}"/>
    <cellStyle name="ผลรวม 2 5 3 6 4" xfId="17112" xr:uid="{00000000-0005-0000-0000-000098390000}"/>
    <cellStyle name="ผลรวม 2 5 3 6 5" xfId="17113" xr:uid="{00000000-0005-0000-0000-000099390000}"/>
    <cellStyle name="ผลรวม 2 5 3 7" xfId="6564" xr:uid="{00000000-0005-0000-0000-00009A390000}"/>
    <cellStyle name="ผลรวม 2 5 3 7 2" xfId="17114" xr:uid="{00000000-0005-0000-0000-00009B390000}"/>
    <cellStyle name="ผลรวม 2 5 3 7 3" xfId="17115" xr:uid="{00000000-0005-0000-0000-00009C390000}"/>
    <cellStyle name="ผลรวม 2 5 3 7 4" xfId="17116" xr:uid="{00000000-0005-0000-0000-00009D390000}"/>
    <cellStyle name="ผลรวม 2 5 3 7 5" xfId="17117" xr:uid="{00000000-0005-0000-0000-00009E390000}"/>
    <cellStyle name="ผลรวม 2 5 3 8" xfId="1749" xr:uid="{00000000-0005-0000-0000-00009F390000}"/>
    <cellStyle name="ผลรวม 2 5 3 8 2" xfId="17118" xr:uid="{00000000-0005-0000-0000-0000A0390000}"/>
    <cellStyle name="ผลรวม 2 5 3 8 3" xfId="17119" xr:uid="{00000000-0005-0000-0000-0000A1390000}"/>
    <cellStyle name="ผลรวม 2 5 3 8 4" xfId="17120" xr:uid="{00000000-0005-0000-0000-0000A2390000}"/>
    <cellStyle name="ผลรวม 2 5 3 8 5" xfId="17121" xr:uid="{00000000-0005-0000-0000-0000A3390000}"/>
    <cellStyle name="ผลรวม 2 5 3 9" xfId="17122" xr:uid="{00000000-0005-0000-0000-0000A4390000}"/>
    <cellStyle name="ผลรวม 2 5 4" xfId="2629" xr:uid="{00000000-0005-0000-0000-0000A5390000}"/>
    <cellStyle name="ผลรวม 2 5 4 2" xfId="17123" xr:uid="{00000000-0005-0000-0000-0000A6390000}"/>
    <cellStyle name="ผลรวม 2 5 4 3" xfId="17124" xr:uid="{00000000-0005-0000-0000-0000A7390000}"/>
    <cellStyle name="ผลรวม 2 5 4 4" xfId="17125" xr:uid="{00000000-0005-0000-0000-0000A8390000}"/>
    <cellStyle name="ผลรวม 2 5 4 5" xfId="17126" xr:uid="{00000000-0005-0000-0000-0000A9390000}"/>
    <cellStyle name="ผลรวม 2 5 5" xfId="3574" xr:uid="{00000000-0005-0000-0000-0000AA390000}"/>
    <cellStyle name="ผลรวม 2 5 5 2" xfId="17127" xr:uid="{00000000-0005-0000-0000-0000AB390000}"/>
    <cellStyle name="ผลรวม 2 5 5 3" xfId="17128" xr:uid="{00000000-0005-0000-0000-0000AC390000}"/>
    <cellStyle name="ผลรวม 2 5 5 4" xfId="17129" xr:uid="{00000000-0005-0000-0000-0000AD390000}"/>
    <cellStyle name="ผลรวม 2 5 5 5" xfId="17130" xr:uid="{00000000-0005-0000-0000-0000AE390000}"/>
    <cellStyle name="ผลรวม 2 5 6" xfId="4529" xr:uid="{00000000-0005-0000-0000-0000AF390000}"/>
    <cellStyle name="ผลรวม 2 5 6 2" xfId="17131" xr:uid="{00000000-0005-0000-0000-0000B0390000}"/>
    <cellStyle name="ผลรวม 2 5 6 3" xfId="17132" xr:uid="{00000000-0005-0000-0000-0000B1390000}"/>
    <cellStyle name="ผลรวม 2 5 6 4" xfId="17133" xr:uid="{00000000-0005-0000-0000-0000B2390000}"/>
    <cellStyle name="ผลรวม 2 5 6 5" xfId="17134" xr:uid="{00000000-0005-0000-0000-0000B3390000}"/>
    <cellStyle name="ผลรวม 2 5 7" xfId="5478" xr:uid="{00000000-0005-0000-0000-0000B4390000}"/>
    <cellStyle name="ผลรวม 2 5 7 2" xfId="17135" xr:uid="{00000000-0005-0000-0000-0000B5390000}"/>
    <cellStyle name="ผลรวม 2 5 7 3" xfId="17136" xr:uid="{00000000-0005-0000-0000-0000B6390000}"/>
    <cellStyle name="ผลรวม 2 5 7 4" xfId="17137" xr:uid="{00000000-0005-0000-0000-0000B7390000}"/>
    <cellStyle name="ผลรวม 2 5 7 5" xfId="17138" xr:uid="{00000000-0005-0000-0000-0000B8390000}"/>
    <cellStyle name="ผลรวม 2 5 8" xfId="6425" xr:uid="{00000000-0005-0000-0000-0000B9390000}"/>
    <cellStyle name="ผลรวม 2 5 8 2" xfId="17139" xr:uid="{00000000-0005-0000-0000-0000BA390000}"/>
    <cellStyle name="ผลรวม 2 5 8 3" xfId="17140" xr:uid="{00000000-0005-0000-0000-0000BB390000}"/>
    <cellStyle name="ผลรวม 2 5 8 4" xfId="17141" xr:uid="{00000000-0005-0000-0000-0000BC390000}"/>
    <cellStyle name="ผลรวม 2 5 8 5" xfId="17142" xr:uid="{00000000-0005-0000-0000-0000BD390000}"/>
    <cellStyle name="ผลรวม 2 5 9" xfId="1746" xr:uid="{00000000-0005-0000-0000-0000BE390000}"/>
    <cellStyle name="ผลรวม 2 5 9 2" xfId="17143" xr:uid="{00000000-0005-0000-0000-0000BF390000}"/>
    <cellStyle name="ผลรวม 2 5 9 3" xfId="17144" xr:uid="{00000000-0005-0000-0000-0000C0390000}"/>
    <cellStyle name="ผลรวม 2 5 9 4" xfId="17145" xr:uid="{00000000-0005-0000-0000-0000C1390000}"/>
    <cellStyle name="ผลรวม 2 5 9 5" xfId="17146" xr:uid="{00000000-0005-0000-0000-0000C2390000}"/>
    <cellStyle name="ผลรวม 2 6" xfId="501" xr:uid="{00000000-0005-0000-0000-0000C3390000}"/>
    <cellStyle name="ผลรวม 2 6 10" xfId="1751" xr:uid="{00000000-0005-0000-0000-0000C4390000}"/>
    <cellStyle name="ผลรวม 2 6 10 2" xfId="17147" xr:uid="{00000000-0005-0000-0000-0000C5390000}"/>
    <cellStyle name="ผลรวม 2 6 10 3" xfId="17148" xr:uid="{00000000-0005-0000-0000-0000C6390000}"/>
    <cellStyle name="ผลรวม 2 6 10 4" xfId="17149" xr:uid="{00000000-0005-0000-0000-0000C7390000}"/>
    <cellStyle name="ผลรวม 2 6 10 5" xfId="17150" xr:uid="{00000000-0005-0000-0000-0000C8390000}"/>
    <cellStyle name="ผลรวม 2 6 11" xfId="17151" xr:uid="{00000000-0005-0000-0000-0000C9390000}"/>
    <cellStyle name="ผลรวม 2 6 12" xfId="31269" xr:uid="{00000000-0005-0000-0000-0000CA390000}"/>
    <cellStyle name="ผลรวม 2 6 13" xfId="31182" xr:uid="{00000000-0005-0000-0000-0000CB390000}"/>
    <cellStyle name="ผลรวม 2 6 14" xfId="32704" xr:uid="{00000000-0005-0000-0000-0000CC390000}"/>
    <cellStyle name="ผลรวม 2 6 15" xfId="31094" xr:uid="{00000000-0005-0000-0000-0000CD390000}"/>
    <cellStyle name="ผลรวม 2 6 2" xfId="826" xr:uid="{00000000-0005-0000-0000-0000CE390000}"/>
    <cellStyle name="ผลรวม 2 6 2 10" xfId="32105" xr:uid="{00000000-0005-0000-0000-0000CF390000}"/>
    <cellStyle name="ผลรวม 2 6 2 11" xfId="32948" xr:uid="{00000000-0005-0000-0000-0000D0390000}"/>
    <cellStyle name="ผลรวม 2 6 2 12" xfId="33829" xr:uid="{00000000-0005-0000-0000-0000D1390000}"/>
    <cellStyle name="ผลรวม 2 6 2 2" xfId="1288" xr:uid="{00000000-0005-0000-0000-0000D2390000}"/>
    <cellStyle name="ผลรวม 2 6 2 2 10" xfId="33410" xr:uid="{00000000-0005-0000-0000-0000D3390000}"/>
    <cellStyle name="ผลรวม 2 6 2 2 11" xfId="34291" xr:uid="{00000000-0005-0000-0000-0000D4390000}"/>
    <cellStyle name="ผลรวม 2 6 2 2 2" xfId="3424" xr:uid="{00000000-0005-0000-0000-0000D5390000}"/>
    <cellStyle name="ผลรวม 2 6 2 2 2 2" xfId="17152" xr:uid="{00000000-0005-0000-0000-0000D6390000}"/>
    <cellStyle name="ผลรวม 2 6 2 2 2 3" xfId="17153" xr:uid="{00000000-0005-0000-0000-0000D7390000}"/>
    <cellStyle name="ผลรวม 2 6 2 2 2 4" xfId="17154" xr:uid="{00000000-0005-0000-0000-0000D8390000}"/>
    <cellStyle name="ผลรวม 2 6 2 2 2 5" xfId="17155" xr:uid="{00000000-0005-0000-0000-0000D9390000}"/>
    <cellStyle name="ผลรวม 2 6 2 2 3" xfId="4380" xr:uid="{00000000-0005-0000-0000-0000DA390000}"/>
    <cellStyle name="ผลรวม 2 6 2 2 3 2" xfId="17156" xr:uid="{00000000-0005-0000-0000-0000DB390000}"/>
    <cellStyle name="ผลรวม 2 6 2 2 3 3" xfId="17157" xr:uid="{00000000-0005-0000-0000-0000DC390000}"/>
    <cellStyle name="ผลรวม 2 6 2 2 3 4" xfId="17158" xr:uid="{00000000-0005-0000-0000-0000DD390000}"/>
    <cellStyle name="ผลรวม 2 6 2 2 3 5" xfId="17159" xr:uid="{00000000-0005-0000-0000-0000DE390000}"/>
    <cellStyle name="ผลรวม 2 6 2 2 4" xfId="5334" xr:uid="{00000000-0005-0000-0000-0000DF390000}"/>
    <cellStyle name="ผลรวม 2 6 2 2 4 2" xfId="17160" xr:uid="{00000000-0005-0000-0000-0000E0390000}"/>
    <cellStyle name="ผลรวม 2 6 2 2 4 3" xfId="17161" xr:uid="{00000000-0005-0000-0000-0000E1390000}"/>
    <cellStyle name="ผลรวม 2 6 2 2 4 4" xfId="17162" xr:uid="{00000000-0005-0000-0000-0000E2390000}"/>
    <cellStyle name="ผลรวม 2 6 2 2 4 5" xfId="17163" xr:uid="{00000000-0005-0000-0000-0000E3390000}"/>
    <cellStyle name="ผลรวม 2 6 2 2 5" xfId="6281" xr:uid="{00000000-0005-0000-0000-0000E4390000}"/>
    <cellStyle name="ผลรวม 2 6 2 2 5 2" xfId="17164" xr:uid="{00000000-0005-0000-0000-0000E5390000}"/>
    <cellStyle name="ผลรวม 2 6 2 2 5 3" xfId="17165" xr:uid="{00000000-0005-0000-0000-0000E6390000}"/>
    <cellStyle name="ผลรวม 2 6 2 2 5 4" xfId="17166" xr:uid="{00000000-0005-0000-0000-0000E7390000}"/>
    <cellStyle name="ผลรวม 2 6 2 2 5 5" xfId="17167" xr:uid="{00000000-0005-0000-0000-0000E8390000}"/>
    <cellStyle name="ผลรวม 2 6 2 2 6" xfId="7207" xr:uid="{00000000-0005-0000-0000-0000E9390000}"/>
    <cellStyle name="ผลรวม 2 6 2 2 6 2" xfId="17168" xr:uid="{00000000-0005-0000-0000-0000EA390000}"/>
    <cellStyle name="ผลรวม 2 6 2 2 6 3" xfId="17169" xr:uid="{00000000-0005-0000-0000-0000EB390000}"/>
    <cellStyle name="ผลรวม 2 6 2 2 6 4" xfId="17170" xr:uid="{00000000-0005-0000-0000-0000EC390000}"/>
    <cellStyle name="ผลรวม 2 6 2 2 6 5" xfId="17171" xr:uid="{00000000-0005-0000-0000-0000ED390000}"/>
    <cellStyle name="ผลรวม 2 6 2 2 7" xfId="1753" xr:uid="{00000000-0005-0000-0000-0000EE390000}"/>
    <cellStyle name="ผลรวม 2 6 2 2 7 2" xfId="17172" xr:uid="{00000000-0005-0000-0000-0000EF390000}"/>
    <cellStyle name="ผลรวม 2 6 2 2 7 3" xfId="17173" xr:uid="{00000000-0005-0000-0000-0000F0390000}"/>
    <cellStyle name="ผลรวม 2 6 2 2 7 4" xfId="17174" xr:uid="{00000000-0005-0000-0000-0000F1390000}"/>
    <cellStyle name="ผลรวม 2 6 2 2 7 5" xfId="17175" xr:uid="{00000000-0005-0000-0000-0000F2390000}"/>
    <cellStyle name="ผลรวม 2 6 2 2 8" xfId="17176" xr:uid="{00000000-0005-0000-0000-0000F3390000}"/>
    <cellStyle name="ผลรวม 2 6 2 2 9" xfId="32558" xr:uid="{00000000-0005-0000-0000-0000F4390000}"/>
    <cellStyle name="ผลรวม 2 6 2 3" xfId="2971" xr:uid="{00000000-0005-0000-0000-0000F5390000}"/>
    <cellStyle name="ผลรวม 2 6 2 3 2" xfId="17177" xr:uid="{00000000-0005-0000-0000-0000F6390000}"/>
    <cellStyle name="ผลรวม 2 6 2 3 3" xfId="17178" xr:uid="{00000000-0005-0000-0000-0000F7390000}"/>
    <cellStyle name="ผลรวม 2 6 2 3 4" xfId="17179" xr:uid="{00000000-0005-0000-0000-0000F8390000}"/>
    <cellStyle name="ผลรวม 2 6 2 3 5" xfId="17180" xr:uid="{00000000-0005-0000-0000-0000F9390000}"/>
    <cellStyle name="ผลรวม 2 6 2 4" xfId="3918" xr:uid="{00000000-0005-0000-0000-0000FA390000}"/>
    <cellStyle name="ผลรวม 2 6 2 4 2" xfId="17181" xr:uid="{00000000-0005-0000-0000-0000FB390000}"/>
    <cellStyle name="ผลรวม 2 6 2 4 3" xfId="17182" xr:uid="{00000000-0005-0000-0000-0000FC390000}"/>
    <cellStyle name="ผลรวม 2 6 2 4 4" xfId="17183" xr:uid="{00000000-0005-0000-0000-0000FD390000}"/>
    <cellStyle name="ผลรวม 2 6 2 4 5" xfId="17184" xr:uid="{00000000-0005-0000-0000-0000FE390000}"/>
    <cellStyle name="ผลรวม 2 6 2 5" xfId="4872" xr:uid="{00000000-0005-0000-0000-0000FF390000}"/>
    <cellStyle name="ผลรวม 2 6 2 5 2" xfId="17185" xr:uid="{00000000-0005-0000-0000-0000003A0000}"/>
    <cellStyle name="ผลรวม 2 6 2 5 3" xfId="17186" xr:uid="{00000000-0005-0000-0000-0000013A0000}"/>
    <cellStyle name="ผลรวม 2 6 2 5 4" xfId="17187" xr:uid="{00000000-0005-0000-0000-0000023A0000}"/>
    <cellStyle name="ผลรวม 2 6 2 5 5" xfId="17188" xr:uid="{00000000-0005-0000-0000-0000033A0000}"/>
    <cellStyle name="ผลรวม 2 6 2 6" xfId="5819" xr:uid="{00000000-0005-0000-0000-0000043A0000}"/>
    <cellStyle name="ผลรวม 2 6 2 6 2" xfId="17189" xr:uid="{00000000-0005-0000-0000-0000053A0000}"/>
    <cellStyle name="ผลรวม 2 6 2 6 3" xfId="17190" xr:uid="{00000000-0005-0000-0000-0000063A0000}"/>
    <cellStyle name="ผลรวม 2 6 2 6 4" xfId="17191" xr:uid="{00000000-0005-0000-0000-0000073A0000}"/>
    <cellStyle name="ผลรวม 2 6 2 6 5" xfId="17192" xr:uid="{00000000-0005-0000-0000-0000083A0000}"/>
    <cellStyle name="ผลรวม 2 6 2 7" xfId="6751" xr:uid="{00000000-0005-0000-0000-0000093A0000}"/>
    <cellStyle name="ผลรวม 2 6 2 7 2" xfId="17193" xr:uid="{00000000-0005-0000-0000-00000A3A0000}"/>
    <cellStyle name="ผลรวม 2 6 2 7 3" xfId="17194" xr:uid="{00000000-0005-0000-0000-00000B3A0000}"/>
    <cellStyle name="ผลรวม 2 6 2 7 4" xfId="17195" xr:uid="{00000000-0005-0000-0000-00000C3A0000}"/>
    <cellStyle name="ผลรวม 2 6 2 7 5" xfId="17196" xr:uid="{00000000-0005-0000-0000-00000D3A0000}"/>
    <cellStyle name="ผลรวม 2 6 2 8" xfId="1752" xr:uid="{00000000-0005-0000-0000-00000E3A0000}"/>
    <cellStyle name="ผลรวม 2 6 2 8 2" xfId="17197" xr:uid="{00000000-0005-0000-0000-00000F3A0000}"/>
    <cellStyle name="ผลรวม 2 6 2 8 3" xfId="17198" xr:uid="{00000000-0005-0000-0000-0000103A0000}"/>
    <cellStyle name="ผลรวม 2 6 2 8 4" xfId="17199" xr:uid="{00000000-0005-0000-0000-0000113A0000}"/>
    <cellStyle name="ผลรวม 2 6 2 8 5" xfId="17200" xr:uid="{00000000-0005-0000-0000-0000123A0000}"/>
    <cellStyle name="ผลรวม 2 6 2 9" xfId="17201" xr:uid="{00000000-0005-0000-0000-0000133A0000}"/>
    <cellStyle name="ผลรวม 2 6 3" xfId="659" xr:uid="{00000000-0005-0000-0000-0000143A0000}"/>
    <cellStyle name="ผลรวม 2 6 3 10" xfId="30871" xr:uid="{00000000-0005-0000-0000-0000153A0000}"/>
    <cellStyle name="ผลรวม 2 6 3 11" xfId="32855" xr:uid="{00000000-0005-0000-0000-0000163A0000}"/>
    <cellStyle name="ผลรวม 2 6 3 12" xfId="33662" xr:uid="{00000000-0005-0000-0000-0000173A0000}"/>
    <cellStyle name="ผลรวม 2 6 3 2" xfId="1121" xr:uid="{00000000-0005-0000-0000-0000183A0000}"/>
    <cellStyle name="ผลรวม 2 6 3 2 10" xfId="33243" xr:uid="{00000000-0005-0000-0000-0000193A0000}"/>
    <cellStyle name="ผลรวม 2 6 3 2 11" xfId="34124" xr:uid="{00000000-0005-0000-0000-00001A3A0000}"/>
    <cellStyle name="ผลรวม 2 6 3 2 2" xfId="3257" xr:uid="{00000000-0005-0000-0000-00001B3A0000}"/>
    <cellStyle name="ผลรวม 2 6 3 2 2 2" xfId="17202" xr:uid="{00000000-0005-0000-0000-00001C3A0000}"/>
    <cellStyle name="ผลรวม 2 6 3 2 2 3" xfId="17203" xr:uid="{00000000-0005-0000-0000-00001D3A0000}"/>
    <cellStyle name="ผลรวม 2 6 3 2 2 4" xfId="17204" xr:uid="{00000000-0005-0000-0000-00001E3A0000}"/>
    <cellStyle name="ผลรวม 2 6 3 2 2 5" xfId="17205" xr:uid="{00000000-0005-0000-0000-00001F3A0000}"/>
    <cellStyle name="ผลรวม 2 6 3 2 3" xfId="4213" xr:uid="{00000000-0005-0000-0000-0000203A0000}"/>
    <cellStyle name="ผลรวม 2 6 3 2 3 2" xfId="17206" xr:uid="{00000000-0005-0000-0000-0000213A0000}"/>
    <cellStyle name="ผลรวม 2 6 3 2 3 3" xfId="17207" xr:uid="{00000000-0005-0000-0000-0000223A0000}"/>
    <cellStyle name="ผลรวม 2 6 3 2 3 4" xfId="17208" xr:uid="{00000000-0005-0000-0000-0000233A0000}"/>
    <cellStyle name="ผลรวม 2 6 3 2 3 5" xfId="17209" xr:uid="{00000000-0005-0000-0000-0000243A0000}"/>
    <cellStyle name="ผลรวม 2 6 3 2 4" xfId="5167" xr:uid="{00000000-0005-0000-0000-0000253A0000}"/>
    <cellStyle name="ผลรวม 2 6 3 2 4 2" xfId="17210" xr:uid="{00000000-0005-0000-0000-0000263A0000}"/>
    <cellStyle name="ผลรวม 2 6 3 2 4 3" xfId="17211" xr:uid="{00000000-0005-0000-0000-0000273A0000}"/>
    <cellStyle name="ผลรวม 2 6 3 2 4 4" xfId="17212" xr:uid="{00000000-0005-0000-0000-0000283A0000}"/>
    <cellStyle name="ผลรวม 2 6 3 2 4 5" xfId="17213" xr:uid="{00000000-0005-0000-0000-0000293A0000}"/>
    <cellStyle name="ผลรวม 2 6 3 2 5" xfId="6114" xr:uid="{00000000-0005-0000-0000-00002A3A0000}"/>
    <cellStyle name="ผลรวม 2 6 3 2 5 2" xfId="17214" xr:uid="{00000000-0005-0000-0000-00002B3A0000}"/>
    <cellStyle name="ผลรวม 2 6 3 2 5 3" xfId="17215" xr:uid="{00000000-0005-0000-0000-00002C3A0000}"/>
    <cellStyle name="ผลรวม 2 6 3 2 5 4" xfId="17216" xr:uid="{00000000-0005-0000-0000-00002D3A0000}"/>
    <cellStyle name="ผลรวม 2 6 3 2 5 5" xfId="17217" xr:uid="{00000000-0005-0000-0000-00002E3A0000}"/>
    <cellStyle name="ผลรวม 2 6 3 2 6" xfId="7040" xr:uid="{00000000-0005-0000-0000-00002F3A0000}"/>
    <cellStyle name="ผลรวม 2 6 3 2 6 2" xfId="17218" xr:uid="{00000000-0005-0000-0000-0000303A0000}"/>
    <cellStyle name="ผลรวม 2 6 3 2 6 3" xfId="17219" xr:uid="{00000000-0005-0000-0000-0000313A0000}"/>
    <cellStyle name="ผลรวม 2 6 3 2 6 4" xfId="17220" xr:uid="{00000000-0005-0000-0000-0000323A0000}"/>
    <cellStyle name="ผลรวม 2 6 3 2 6 5" xfId="17221" xr:uid="{00000000-0005-0000-0000-0000333A0000}"/>
    <cellStyle name="ผลรวม 2 6 3 2 7" xfId="1755" xr:uid="{00000000-0005-0000-0000-0000343A0000}"/>
    <cellStyle name="ผลรวม 2 6 3 2 7 2" xfId="17222" xr:uid="{00000000-0005-0000-0000-0000353A0000}"/>
    <cellStyle name="ผลรวม 2 6 3 2 7 3" xfId="17223" xr:uid="{00000000-0005-0000-0000-0000363A0000}"/>
    <cellStyle name="ผลรวม 2 6 3 2 7 4" xfId="17224" xr:uid="{00000000-0005-0000-0000-0000373A0000}"/>
    <cellStyle name="ผลรวม 2 6 3 2 7 5" xfId="17225" xr:uid="{00000000-0005-0000-0000-0000383A0000}"/>
    <cellStyle name="ผลรวม 2 6 3 2 8" xfId="17226" xr:uid="{00000000-0005-0000-0000-0000393A0000}"/>
    <cellStyle name="ผลรวม 2 6 3 2 9" xfId="32391" xr:uid="{00000000-0005-0000-0000-00003A3A0000}"/>
    <cellStyle name="ผลรวม 2 6 3 3" xfId="2804" xr:uid="{00000000-0005-0000-0000-00003B3A0000}"/>
    <cellStyle name="ผลรวม 2 6 3 3 2" xfId="17227" xr:uid="{00000000-0005-0000-0000-00003C3A0000}"/>
    <cellStyle name="ผลรวม 2 6 3 3 3" xfId="17228" xr:uid="{00000000-0005-0000-0000-00003D3A0000}"/>
    <cellStyle name="ผลรวม 2 6 3 3 4" xfId="17229" xr:uid="{00000000-0005-0000-0000-00003E3A0000}"/>
    <cellStyle name="ผลรวม 2 6 3 3 5" xfId="17230" xr:uid="{00000000-0005-0000-0000-00003F3A0000}"/>
    <cellStyle name="ผลรวม 2 6 3 4" xfId="3751" xr:uid="{00000000-0005-0000-0000-0000403A0000}"/>
    <cellStyle name="ผลรวม 2 6 3 4 2" xfId="17231" xr:uid="{00000000-0005-0000-0000-0000413A0000}"/>
    <cellStyle name="ผลรวม 2 6 3 4 3" xfId="17232" xr:uid="{00000000-0005-0000-0000-0000423A0000}"/>
    <cellStyle name="ผลรวม 2 6 3 4 4" xfId="17233" xr:uid="{00000000-0005-0000-0000-0000433A0000}"/>
    <cellStyle name="ผลรวม 2 6 3 4 5" xfId="17234" xr:uid="{00000000-0005-0000-0000-0000443A0000}"/>
    <cellStyle name="ผลรวม 2 6 3 5" xfId="4705" xr:uid="{00000000-0005-0000-0000-0000453A0000}"/>
    <cellStyle name="ผลรวม 2 6 3 5 2" xfId="17235" xr:uid="{00000000-0005-0000-0000-0000463A0000}"/>
    <cellStyle name="ผลรวม 2 6 3 5 3" xfId="17236" xr:uid="{00000000-0005-0000-0000-0000473A0000}"/>
    <cellStyle name="ผลรวม 2 6 3 5 4" xfId="17237" xr:uid="{00000000-0005-0000-0000-0000483A0000}"/>
    <cellStyle name="ผลรวม 2 6 3 5 5" xfId="17238" xr:uid="{00000000-0005-0000-0000-0000493A0000}"/>
    <cellStyle name="ผลรวม 2 6 3 6" xfId="5652" xr:uid="{00000000-0005-0000-0000-00004A3A0000}"/>
    <cellStyle name="ผลรวม 2 6 3 6 2" xfId="17239" xr:uid="{00000000-0005-0000-0000-00004B3A0000}"/>
    <cellStyle name="ผลรวม 2 6 3 6 3" xfId="17240" xr:uid="{00000000-0005-0000-0000-00004C3A0000}"/>
    <cellStyle name="ผลรวม 2 6 3 6 4" xfId="17241" xr:uid="{00000000-0005-0000-0000-00004D3A0000}"/>
    <cellStyle name="ผลรวม 2 6 3 6 5" xfId="17242" xr:uid="{00000000-0005-0000-0000-00004E3A0000}"/>
    <cellStyle name="ผลรวม 2 6 3 7" xfId="6587" xr:uid="{00000000-0005-0000-0000-00004F3A0000}"/>
    <cellStyle name="ผลรวม 2 6 3 7 2" xfId="17243" xr:uid="{00000000-0005-0000-0000-0000503A0000}"/>
    <cellStyle name="ผลรวม 2 6 3 7 3" xfId="17244" xr:uid="{00000000-0005-0000-0000-0000513A0000}"/>
    <cellStyle name="ผลรวม 2 6 3 7 4" xfId="17245" xr:uid="{00000000-0005-0000-0000-0000523A0000}"/>
    <cellStyle name="ผลรวม 2 6 3 7 5" xfId="17246" xr:uid="{00000000-0005-0000-0000-0000533A0000}"/>
    <cellStyle name="ผลรวม 2 6 3 8" xfId="1754" xr:uid="{00000000-0005-0000-0000-0000543A0000}"/>
    <cellStyle name="ผลรวม 2 6 3 8 2" xfId="17247" xr:uid="{00000000-0005-0000-0000-0000553A0000}"/>
    <cellStyle name="ผลรวม 2 6 3 8 3" xfId="17248" xr:uid="{00000000-0005-0000-0000-0000563A0000}"/>
    <cellStyle name="ผลรวม 2 6 3 8 4" xfId="17249" xr:uid="{00000000-0005-0000-0000-0000573A0000}"/>
    <cellStyle name="ผลรวม 2 6 3 8 5" xfId="17250" xr:uid="{00000000-0005-0000-0000-0000583A0000}"/>
    <cellStyle name="ผลรวม 2 6 3 9" xfId="17251" xr:uid="{00000000-0005-0000-0000-0000593A0000}"/>
    <cellStyle name="ผลรวม 2 6 4" xfId="973" xr:uid="{00000000-0005-0000-0000-00005A3A0000}"/>
    <cellStyle name="ผลรวม 2 6 4 10" xfId="33095" xr:uid="{00000000-0005-0000-0000-00005B3A0000}"/>
    <cellStyle name="ผลรวม 2 6 4 11" xfId="33976" xr:uid="{00000000-0005-0000-0000-00005C3A0000}"/>
    <cellStyle name="ผลรวม 2 6 4 2" xfId="3109" xr:uid="{00000000-0005-0000-0000-00005D3A0000}"/>
    <cellStyle name="ผลรวม 2 6 4 2 2" xfId="17252" xr:uid="{00000000-0005-0000-0000-00005E3A0000}"/>
    <cellStyle name="ผลรวม 2 6 4 2 3" xfId="17253" xr:uid="{00000000-0005-0000-0000-00005F3A0000}"/>
    <cellStyle name="ผลรวม 2 6 4 2 4" xfId="17254" xr:uid="{00000000-0005-0000-0000-0000603A0000}"/>
    <cellStyle name="ผลรวม 2 6 4 2 5" xfId="17255" xr:uid="{00000000-0005-0000-0000-0000613A0000}"/>
    <cellStyle name="ผลรวม 2 6 4 3" xfId="4065" xr:uid="{00000000-0005-0000-0000-0000623A0000}"/>
    <cellStyle name="ผลรวม 2 6 4 3 2" xfId="17256" xr:uid="{00000000-0005-0000-0000-0000633A0000}"/>
    <cellStyle name="ผลรวม 2 6 4 3 3" xfId="17257" xr:uid="{00000000-0005-0000-0000-0000643A0000}"/>
    <cellStyle name="ผลรวม 2 6 4 3 4" xfId="17258" xr:uid="{00000000-0005-0000-0000-0000653A0000}"/>
    <cellStyle name="ผลรวม 2 6 4 3 5" xfId="17259" xr:uid="{00000000-0005-0000-0000-0000663A0000}"/>
    <cellStyle name="ผลรวม 2 6 4 4" xfId="5019" xr:uid="{00000000-0005-0000-0000-0000673A0000}"/>
    <cellStyle name="ผลรวม 2 6 4 4 2" xfId="17260" xr:uid="{00000000-0005-0000-0000-0000683A0000}"/>
    <cellStyle name="ผลรวม 2 6 4 4 3" xfId="17261" xr:uid="{00000000-0005-0000-0000-0000693A0000}"/>
    <cellStyle name="ผลรวม 2 6 4 4 4" xfId="17262" xr:uid="{00000000-0005-0000-0000-00006A3A0000}"/>
    <cellStyle name="ผลรวม 2 6 4 4 5" xfId="17263" xr:uid="{00000000-0005-0000-0000-00006B3A0000}"/>
    <cellStyle name="ผลรวม 2 6 4 5" xfId="5966" xr:uid="{00000000-0005-0000-0000-00006C3A0000}"/>
    <cellStyle name="ผลรวม 2 6 4 5 2" xfId="17264" xr:uid="{00000000-0005-0000-0000-00006D3A0000}"/>
    <cellStyle name="ผลรวม 2 6 4 5 3" xfId="17265" xr:uid="{00000000-0005-0000-0000-00006E3A0000}"/>
    <cellStyle name="ผลรวม 2 6 4 5 4" xfId="17266" xr:uid="{00000000-0005-0000-0000-00006F3A0000}"/>
    <cellStyle name="ผลรวม 2 6 4 5 5" xfId="17267" xr:uid="{00000000-0005-0000-0000-0000703A0000}"/>
    <cellStyle name="ผลรวม 2 6 4 6" xfId="6892" xr:uid="{00000000-0005-0000-0000-0000713A0000}"/>
    <cellStyle name="ผลรวม 2 6 4 6 2" xfId="17268" xr:uid="{00000000-0005-0000-0000-0000723A0000}"/>
    <cellStyle name="ผลรวม 2 6 4 6 3" xfId="17269" xr:uid="{00000000-0005-0000-0000-0000733A0000}"/>
    <cellStyle name="ผลรวม 2 6 4 6 4" xfId="17270" xr:uid="{00000000-0005-0000-0000-0000743A0000}"/>
    <cellStyle name="ผลรวม 2 6 4 6 5" xfId="17271" xr:uid="{00000000-0005-0000-0000-0000753A0000}"/>
    <cellStyle name="ผลรวม 2 6 4 7" xfId="1756" xr:uid="{00000000-0005-0000-0000-0000763A0000}"/>
    <cellStyle name="ผลรวม 2 6 4 7 2" xfId="17272" xr:uid="{00000000-0005-0000-0000-0000773A0000}"/>
    <cellStyle name="ผลรวม 2 6 4 7 3" xfId="17273" xr:uid="{00000000-0005-0000-0000-0000783A0000}"/>
    <cellStyle name="ผลรวม 2 6 4 7 4" xfId="17274" xr:uid="{00000000-0005-0000-0000-0000793A0000}"/>
    <cellStyle name="ผลรวม 2 6 4 7 5" xfId="17275" xr:uid="{00000000-0005-0000-0000-00007A3A0000}"/>
    <cellStyle name="ผลรวม 2 6 4 8" xfId="17276" xr:uid="{00000000-0005-0000-0000-00007B3A0000}"/>
    <cellStyle name="ผลรวม 2 6 4 9" xfId="32243" xr:uid="{00000000-0005-0000-0000-00007C3A0000}"/>
    <cellStyle name="ผลรวม 2 6 5" xfId="2652" xr:uid="{00000000-0005-0000-0000-00007D3A0000}"/>
    <cellStyle name="ผลรวม 2 6 5 2" xfId="17277" xr:uid="{00000000-0005-0000-0000-00007E3A0000}"/>
    <cellStyle name="ผลรวม 2 6 5 3" xfId="17278" xr:uid="{00000000-0005-0000-0000-00007F3A0000}"/>
    <cellStyle name="ผลรวม 2 6 5 4" xfId="17279" xr:uid="{00000000-0005-0000-0000-0000803A0000}"/>
    <cellStyle name="ผลรวม 2 6 5 5" xfId="17280" xr:uid="{00000000-0005-0000-0000-0000813A0000}"/>
    <cellStyle name="ผลรวม 2 6 6" xfId="3597" xr:uid="{00000000-0005-0000-0000-0000823A0000}"/>
    <cellStyle name="ผลรวม 2 6 6 2" xfId="17281" xr:uid="{00000000-0005-0000-0000-0000833A0000}"/>
    <cellStyle name="ผลรวม 2 6 6 3" xfId="17282" xr:uid="{00000000-0005-0000-0000-0000843A0000}"/>
    <cellStyle name="ผลรวม 2 6 6 4" xfId="17283" xr:uid="{00000000-0005-0000-0000-0000853A0000}"/>
    <cellStyle name="ผลรวม 2 6 6 5" xfId="17284" xr:uid="{00000000-0005-0000-0000-0000863A0000}"/>
    <cellStyle name="ผลรวม 2 6 7" xfId="4552" xr:uid="{00000000-0005-0000-0000-0000873A0000}"/>
    <cellStyle name="ผลรวม 2 6 7 2" xfId="17285" xr:uid="{00000000-0005-0000-0000-0000883A0000}"/>
    <cellStyle name="ผลรวม 2 6 7 3" xfId="17286" xr:uid="{00000000-0005-0000-0000-0000893A0000}"/>
    <cellStyle name="ผลรวม 2 6 7 4" xfId="17287" xr:uid="{00000000-0005-0000-0000-00008A3A0000}"/>
    <cellStyle name="ผลรวม 2 6 7 5" xfId="17288" xr:uid="{00000000-0005-0000-0000-00008B3A0000}"/>
    <cellStyle name="ผลรวม 2 6 8" xfId="5501" xr:uid="{00000000-0005-0000-0000-00008C3A0000}"/>
    <cellStyle name="ผลรวม 2 6 8 2" xfId="17289" xr:uid="{00000000-0005-0000-0000-00008D3A0000}"/>
    <cellStyle name="ผลรวม 2 6 8 3" xfId="17290" xr:uid="{00000000-0005-0000-0000-00008E3A0000}"/>
    <cellStyle name="ผลรวม 2 6 8 4" xfId="17291" xr:uid="{00000000-0005-0000-0000-00008F3A0000}"/>
    <cellStyle name="ผลรวม 2 6 8 5" xfId="17292" xr:uid="{00000000-0005-0000-0000-0000903A0000}"/>
    <cellStyle name="ผลรวม 2 6 9" xfId="6445" xr:uid="{00000000-0005-0000-0000-0000913A0000}"/>
    <cellStyle name="ผลรวม 2 6 9 2" xfId="17293" xr:uid="{00000000-0005-0000-0000-0000923A0000}"/>
    <cellStyle name="ผลรวม 2 6 9 3" xfId="17294" xr:uid="{00000000-0005-0000-0000-0000933A0000}"/>
    <cellStyle name="ผลรวม 2 6 9 4" xfId="17295" xr:uid="{00000000-0005-0000-0000-0000943A0000}"/>
    <cellStyle name="ผลรวม 2 6 9 5" xfId="17296" xr:uid="{00000000-0005-0000-0000-0000953A0000}"/>
    <cellStyle name="ผลรวม 2 7" xfId="569" xr:uid="{00000000-0005-0000-0000-0000963A0000}"/>
    <cellStyle name="ผลรวม 2 7 10" xfId="1757" xr:uid="{00000000-0005-0000-0000-0000973A0000}"/>
    <cellStyle name="ผลรวม 2 7 10 2" xfId="17297" xr:uid="{00000000-0005-0000-0000-0000983A0000}"/>
    <cellStyle name="ผลรวม 2 7 10 3" xfId="17298" xr:uid="{00000000-0005-0000-0000-0000993A0000}"/>
    <cellStyle name="ผลรวม 2 7 10 4" xfId="17299" xr:uid="{00000000-0005-0000-0000-00009A3A0000}"/>
    <cellStyle name="ผลรวม 2 7 10 5" xfId="17300" xr:uid="{00000000-0005-0000-0000-00009B3A0000}"/>
    <cellStyle name="ผลรวม 2 7 11" xfId="17301" xr:uid="{00000000-0005-0000-0000-00009C3A0000}"/>
    <cellStyle name="ผลรวม 2 7 12" xfId="31337" xr:uid="{00000000-0005-0000-0000-00009D3A0000}"/>
    <cellStyle name="ผลรวม 2 7 13" xfId="30959" xr:uid="{00000000-0005-0000-0000-00009E3A0000}"/>
    <cellStyle name="ผลรวม 2 7 14" xfId="32767" xr:uid="{00000000-0005-0000-0000-00009F3A0000}"/>
    <cellStyle name="ผลรวม 2 7 15" xfId="33574" xr:uid="{00000000-0005-0000-0000-0000A03A0000}"/>
    <cellStyle name="ผลรวม 2 7 2" xfId="889" xr:uid="{00000000-0005-0000-0000-0000A13A0000}"/>
    <cellStyle name="ผลรวม 2 7 2 10" xfId="32168" xr:uid="{00000000-0005-0000-0000-0000A23A0000}"/>
    <cellStyle name="ผลรวม 2 7 2 11" xfId="33011" xr:uid="{00000000-0005-0000-0000-0000A33A0000}"/>
    <cellStyle name="ผลรวม 2 7 2 12" xfId="33892" xr:uid="{00000000-0005-0000-0000-0000A43A0000}"/>
    <cellStyle name="ผลรวม 2 7 2 2" xfId="1351" xr:uid="{00000000-0005-0000-0000-0000A53A0000}"/>
    <cellStyle name="ผลรวม 2 7 2 2 10" xfId="33473" xr:uid="{00000000-0005-0000-0000-0000A63A0000}"/>
    <cellStyle name="ผลรวม 2 7 2 2 11" xfId="34354" xr:uid="{00000000-0005-0000-0000-0000A73A0000}"/>
    <cellStyle name="ผลรวม 2 7 2 2 2" xfId="3487" xr:uid="{00000000-0005-0000-0000-0000A83A0000}"/>
    <cellStyle name="ผลรวม 2 7 2 2 2 2" xfId="17302" xr:uid="{00000000-0005-0000-0000-0000A93A0000}"/>
    <cellStyle name="ผลรวม 2 7 2 2 2 3" xfId="17303" xr:uid="{00000000-0005-0000-0000-0000AA3A0000}"/>
    <cellStyle name="ผลรวม 2 7 2 2 2 4" xfId="17304" xr:uid="{00000000-0005-0000-0000-0000AB3A0000}"/>
    <cellStyle name="ผลรวม 2 7 2 2 2 5" xfId="17305" xr:uid="{00000000-0005-0000-0000-0000AC3A0000}"/>
    <cellStyle name="ผลรวม 2 7 2 2 3" xfId="4443" xr:uid="{00000000-0005-0000-0000-0000AD3A0000}"/>
    <cellStyle name="ผลรวม 2 7 2 2 3 2" xfId="17306" xr:uid="{00000000-0005-0000-0000-0000AE3A0000}"/>
    <cellStyle name="ผลรวม 2 7 2 2 3 3" xfId="17307" xr:uid="{00000000-0005-0000-0000-0000AF3A0000}"/>
    <cellStyle name="ผลรวม 2 7 2 2 3 4" xfId="17308" xr:uid="{00000000-0005-0000-0000-0000B03A0000}"/>
    <cellStyle name="ผลรวม 2 7 2 2 3 5" xfId="17309" xr:uid="{00000000-0005-0000-0000-0000B13A0000}"/>
    <cellStyle name="ผลรวม 2 7 2 2 4" xfId="5397" xr:uid="{00000000-0005-0000-0000-0000B23A0000}"/>
    <cellStyle name="ผลรวม 2 7 2 2 4 2" xfId="17310" xr:uid="{00000000-0005-0000-0000-0000B33A0000}"/>
    <cellStyle name="ผลรวม 2 7 2 2 4 3" xfId="17311" xr:uid="{00000000-0005-0000-0000-0000B43A0000}"/>
    <cellStyle name="ผลรวม 2 7 2 2 4 4" xfId="17312" xr:uid="{00000000-0005-0000-0000-0000B53A0000}"/>
    <cellStyle name="ผลรวม 2 7 2 2 4 5" xfId="17313" xr:uid="{00000000-0005-0000-0000-0000B63A0000}"/>
    <cellStyle name="ผลรวม 2 7 2 2 5" xfId="6344" xr:uid="{00000000-0005-0000-0000-0000B73A0000}"/>
    <cellStyle name="ผลรวม 2 7 2 2 5 2" xfId="17314" xr:uid="{00000000-0005-0000-0000-0000B83A0000}"/>
    <cellStyle name="ผลรวม 2 7 2 2 5 3" xfId="17315" xr:uid="{00000000-0005-0000-0000-0000B93A0000}"/>
    <cellStyle name="ผลรวม 2 7 2 2 5 4" xfId="17316" xr:uid="{00000000-0005-0000-0000-0000BA3A0000}"/>
    <cellStyle name="ผลรวม 2 7 2 2 5 5" xfId="17317" xr:uid="{00000000-0005-0000-0000-0000BB3A0000}"/>
    <cellStyle name="ผลรวม 2 7 2 2 6" xfId="7270" xr:uid="{00000000-0005-0000-0000-0000BC3A0000}"/>
    <cellStyle name="ผลรวม 2 7 2 2 6 2" xfId="17318" xr:uid="{00000000-0005-0000-0000-0000BD3A0000}"/>
    <cellStyle name="ผลรวม 2 7 2 2 6 3" xfId="17319" xr:uid="{00000000-0005-0000-0000-0000BE3A0000}"/>
    <cellStyle name="ผลรวม 2 7 2 2 6 4" xfId="17320" xr:uid="{00000000-0005-0000-0000-0000BF3A0000}"/>
    <cellStyle name="ผลรวม 2 7 2 2 6 5" xfId="17321" xr:uid="{00000000-0005-0000-0000-0000C03A0000}"/>
    <cellStyle name="ผลรวม 2 7 2 2 7" xfId="1759" xr:uid="{00000000-0005-0000-0000-0000C13A0000}"/>
    <cellStyle name="ผลรวม 2 7 2 2 7 2" xfId="17322" xr:uid="{00000000-0005-0000-0000-0000C23A0000}"/>
    <cellStyle name="ผลรวม 2 7 2 2 7 3" xfId="17323" xr:uid="{00000000-0005-0000-0000-0000C33A0000}"/>
    <cellStyle name="ผลรวม 2 7 2 2 7 4" xfId="17324" xr:uid="{00000000-0005-0000-0000-0000C43A0000}"/>
    <cellStyle name="ผลรวม 2 7 2 2 7 5" xfId="17325" xr:uid="{00000000-0005-0000-0000-0000C53A0000}"/>
    <cellStyle name="ผลรวม 2 7 2 2 8" xfId="17326" xr:uid="{00000000-0005-0000-0000-0000C63A0000}"/>
    <cellStyle name="ผลรวม 2 7 2 2 9" xfId="32621" xr:uid="{00000000-0005-0000-0000-0000C73A0000}"/>
    <cellStyle name="ผลรวม 2 7 2 3" xfId="3034" xr:uid="{00000000-0005-0000-0000-0000C83A0000}"/>
    <cellStyle name="ผลรวม 2 7 2 3 2" xfId="17327" xr:uid="{00000000-0005-0000-0000-0000C93A0000}"/>
    <cellStyle name="ผลรวม 2 7 2 3 3" xfId="17328" xr:uid="{00000000-0005-0000-0000-0000CA3A0000}"/>
    <cellStyle name="ผลรวม 2 7 2 3 4" xfId="17329" xr:uid="{00000000-0005-0000-0000-0000CB3A0000}"/>
    <cellStyle name="ผลรวม 2 7 2 3 5" xfId="17330" xr:uid="{00000000-0005-0000-0000-0000CC3A0000}"/>
    <cellStyle name="ผลรวม 2 7 2 4" xfId="3981" xr:uid="{00000000-0005-0000-0000-0000CD3A0000}"/>
    <cellStyle name="ผลรวม 2 7 2 4 2" xfId="17331" xr:uid="{00000000-0005-0000-0000-0000CE3A0000}"/>
    <cellStyle name="ผลรวม 2 7 2 4 3" xfId="17332" xr:uid="{00000000-0005-0000-0000-0000CF3A0000}"/>
    <cellStyle name="ผลรวม 2 7 2 4 4" xfId="17333" xr:uid="{00000000-0005-0000-0000-0000D03A0000}"/>
    <cellStyle name="ผลรวม 2 7 2 4 5" xfId="17334" xr:uid="{00000000-0005-0000-0000-0000D13A0000}"/>
    <cellStyle name="ผลรวม 2 7 2 5" xfId="4935" xr:uid="{00000000-0005-0000-0000-0000D23A0000}"/>
    <cellStyle name="ผลรวม 2 7 2 5 2" xfId="17335" xr:uid="{00000000-0005-0000-0000-0000D33A0000}"/>
    <cellStyle name="ผลรวม 2 7 2 5 3" xfId="17336" xr:uid="{00000000-0005-0000-0000-0000D43A0000}"/>
    <cellStyle name="ผลรวม 2 7 2 5 4" xfId="17337" xr:uid="{00000000-0005-0000-0000-0000D53A0000}"/>
    <cellStyle name="ผลรวม 2 7 2 5 5" xfId="17338" xr:uid="{00000000-0005-0000-0000-0000D63A0000}"/>
    <cellStyle name="ผลรวม 2 7 2 6" xfId="5882" xr:uid="{00000000-0005-0000-0000-0000D73A0000}"/>
    <cellStyle name="ผลรวม 2 7 2 6 2" xfId="17339" xr:uid="{00000000-0005-0000-0000-0000D83A0000}"/>
    <cellStyle name="ผลรวม 2 7 2 6 3" xfId="17340" xr:uid="{00000000-0005-0000-0000-0000D93A0000}"/>
    <cellStyle name="ผลรวม 2 7 2 6 4" xfId="17341" xr:uid="{00000000-0005-0000-0000-0000DA3A0000}"/>
    <cellStyle name="ผลรวม 2 7 2 6 5" xfId="17342" xr:uid="{00000000-0005-0000-0000-0000DB3A0000}"/>
    <cellStyle name="ผลรวม 2 7 2 7" xfId="6814" xr:uid="{00000000-0005-0000-0000-0000DC3A0000}"/>
    <cellStyle name="ผลรวม 2 7 2 7 2" xfId="17343" xr:uid="{00000000-0005-0000-0000-0000DD3A0000}"/>
    <cellStyle name="ผลรวม 2 7 2 7 3" xfId="17344" xr:uid="{00000000-0005-0000-0000-0000DE3A0000}"/>
    <cellStyle name="ผลรวม 2 7 2 7 4" xfId="17345" xr:uid="{00000000-0005-0000-0000-0000DF3A0000}"/>
    <cellStyle name="ผลรวม 2 7 2 7 5" xfId="17346" xr:uid="{00000000-0005-0000-0000-0000E03A0000}"/>
    <cellStyle name="ผลรวม 2 7 2 8" xfId="1758" xr:uid="{00000000-0005-0000-0000-0000E13A0000}"/>
    <cellStyle name="ผลรวม 2 7 2 8 2" xfId="17347" xr:uid="{00000000-0005-0000-0000-0000E23A0000}"/>
    <cellStyle name="ผลรวม 2 7 2 8 3" xfId="17348" xr:uid="{00000000-0005-0000-0000-0000E33A0000}"/>
    <cellStyle name="ผลรวม 2 7 2 8 4" xfId="17349" xr:uid="{00000000-0005-0000-0000-0000E43A0000}"/>
    <cellStyle name="ผลรวม 2 7 2 8 5" xfId="17350" xr:uid="{00000000-0005-0000-0000-0000E53A0000}"/>
    <cellStyle name="ผลรวม 2 7 2 9" xfId="17351" xr:uid="{00000000-0005-0000-0000-0000E63A0000}"/>
    <cellStyle name="ผลรวม 2 7 3" xfId="722" xr:uid="{00000000-0005-0000-0000-0000E73A0000}"/>
    <cellStyle name="ผลรวม 2 7 3 10" xfId="32001" xr:uid="{00000000-0005-0000-0000-0000E83A0000}"/>
    <cellStyle name="ผลรวม 2 7 3 11" xfId="32870" xr:uid="{00000000-0005-0000-0000-0000E93A0000}"/>
    <cellStyle name="ผลรวม 2 7 3 12" xfId="33725" xr:uid="{00000000-0005-0000-0000-0000EA3A0000}"/>
    <cellStyle name="ผลรวม 2 7 3 2" xfId="1184" xr:uid="{00000000-0005-0000-0000-0000EB3A0000}"/>
    <cellStyle name="ผลรวม 2 7 3 2 10" xfId="33306" xr:uid="{00000000-0005-0000-0000-0000EC3A0000}"/>
    <cellStyle name="ผลรวม 2 7 3 2 11" xfId="34187" xr:uid="{00000000-0005-0000-0000-0000ED3A0000}"/>
    <cellStyle name="ผลรวม 2 7 3 2 2" xfId="3320" xr:uid="{00000000-0005-0000-0000-0000EE3A0000}"/>
    <cellStyle name="ผลรวม 2 7 3 2 2 2" xfId="17352" xr:uid="{00000000-0005-0000-0000-0000EF3A0000}"/>
    <cellStyle name="ผลรวม 2 7 3 2 2 3" xfId="17353" xr:uid="{00000000-0005-0000-0000-0000F03A0000}"/>
    <cellStyle name="ผลรวม 2 7 3 2 2 4" xfId="17354" xr:uid="{00000000-0005-0000-0000-0000F13A0000}"/>
    <cellStyle name="ผลรวม 2 7 3 2 2 5" xfId="17355" xr:uid="{00000000-0005-0000-0000-0000F23A0000}"/>
    <cellStyle name="ผลรวม 2 7 3 2 3" xfId="4276" xr:uid="{00000000-0005-0000-0000-0000F33A0000}"/>
    <cellStyle name="ผลรวม 2 7 3 2 3 2" xfId="17356" xr:uid="{00000000-0005-0000-0000-0000F43A0000}"/>
    <cellStyle name="ผลรวม 2 7 3 2 3 3" xfId="17357" xr:uid="{00000000-0005-0000-0000-0000F53A0000}"/>
    <cellStyle name="ผลรวม 2 7 3 2 3 4" xfId="17358" xr:uid="{00000000-0005-0000-0000-0000F63A0000}"/>
    <cellStyle name="ผลรวม 2 7 3 2 3 5" xfId="17359" xr:uid="{00000000-0005-0000-0000-0000F73A0000}"/>
    <cellStyle name="ผลรวม 2 7 3 2 4" xfId="5230" xr:uid="{00000000-0005-0000-0000-0000F83A0000}"/>
    <cellStyle name="ผลรวม 2 7 3 2 4 2" xfId="17360" xr:uid="{00000000-0005-0000-0000-0000F93A0000}"/>
    <cellStyle name="ผลรวม 2 7 3 2 4 3" xfId="17361" xr:uid="{00000000-0005-0000-0000-0000FA3A0000}"/>
    <cellStyle name="ผลรวม 2 7 3 2 4 4" xfId="17362" xr:uid="{00000000-0005-0000-0000-0000FB3A0000}"/>
    <cellStyle name="ผลรวม 2 7 3 2 4 5" xfId="17363" xr:uid="{00000000-0005-0000-0000-0000FC3A0000}"/>
    <cellStyle name="ผลรวม 2 7 3 2 5" xfId="6177" xr:uid="{00000000-0005-0000-0000-0000FD3A0000}"/>
    <cellStyle name="ผลรวม 2 7 3 2 5 2" xfId="17364" xr:uid="{00000000-0005-0000-0000-0000FE3A0000}"/>
    <cellStyle name="ผลรวม 2 7 3 2 5 3" xfId="17365" xr:uid="{00000000-0005-0000-0000-0000FF3A0000}"/>
    <cellStyle name="ผลรวม 2 7 3 2 5 4" xfId="17366" xr:uid="{00000000-0005-0000-0000-0000003B0000}"/>
    <cellStyle name="ผลรวม 2 7 3 2 5 5" xfId="17367" xr:uid="{00000000-0005-0000-0000-0000013B0000}"/>
    <cellStyle name="ผลรวม 2 7 3 2 6" xfId="7103" xr:uid="{00000000-0005-0000-0000-0000023B0000}"/>
    <cellStyle name="ผลรวม 2 7 3 2 6 2" xfId="17368" xr:uid="{00000000-0005-0000-0000-0000033B0000}"/>
    <cellStyle name="ผลรวม 2 7 3 2 6 3" xfId="17369" xr:uid="{00000000-0005-0000-0000-0000043B0000}"/>
    <cellStyle name="ผลรวม 2 7 3 2 6 4" xfId="17370" xr:uid="{00000000-0005-0000-0000-0000053B0000}"/>
    <cellStyle name="ผลรวม 2 7 3 2 6 5" xfId="17371" xr:uid="{00000000-0005-0000-0000-0000063B0000}"/>
    <cellStyle name="ผลรวม 2 7 3 2 7" xfId="1761" xr:uid="{00000000-0005-0000-0000-0000073B0000}"/>
    <cellStyle name="ผลรวม 2 7 3 2 7 2" xfId="17372" xr:uid="{00000000-0005-0000-0000-0000083B0000}"/>
    <cellStyle name="ผลรวม 2 7 3 2 7 3" xfId="17373" xr:uid="{00000000-0005-0000-0000-0000093B0000}"/>
    <cellStyle name="ผลรวม 2 7 3 2 7 4" xfId="17374" xr:uid="{00000000-0005-0000-0000-00000A3B0000}"/>
    <cellStyle name="ผลรวม 2 7 3 2 7 5" xfId="17375" xr:uid="{00000000-0005-0000-0000-00000B3B0000}"/>
    <cellStyle name="ผลรวม 2 7 3 2 8" xfId="17376" xr:uid="{00000000-0005-0000-0000-00000C3B0000}"/>
    <cellStyle name="ผลรวม 2 7 3 2 9" xfId="32454" xr:uid="{00000000-0005-0000-0000-00000D3B0000}"/>
    <cellStyle name="ผลรวม 2 7 3 3" xfId="2867" xr:uid="{00000000-0005-0000-0000-00000E3B0000}"/>
    <cellStyle name="ผลรวม 2 7 3 3 2" xfId="17377" xr:uid="{00000000-0005-0000-0000-00000F3B0000}"/>
    <cellStyle name="ผลรวม 2 7 3 3 3" xfId="17378" xr:uid="{00000000-0005-0000-0000-0000103B0000}"/>
    <cellStyle name="ผลรวม 2 7 3 3 4" xfId="17379" xr:uid="{00000000-0005-0000-0000-0000113B0000}"/>
    <cellStyle name="ผลรวม 2 7 3 3 5" xfId="17380" xr:uid="{00000000-0005-0000-0000-0000123B0000}"/>
    <cellStyle name="ผลรวม 2 7 3 4" xfId="3814" xr:uid="{00000000-0005-0000-0000-0000133B0000}"/>
    <cellStyle name="ผลรวม 2 7 3 4 2" xfId="17381" xr:uid="{00000000-0005-0000-0000-0000143B0000}"/>
    <cellStyle name="ผลรวม 2 7 3 4 3" xfId="17382" xr:uid="{00000000-0005-0000-0000-0000153B0000}"/>
    <cellStyle name="ผลรวม 2 7 3 4 4" xfId="17383" xr:uid="{00000000-0005-0000-0000-0000163B0000}"/>
    <cellStyle name="ผลรวม 2 7 3 4 5" xfId="17384" xr:uid="{00000000-0005-0000-0000-0000173B0000}"/>
    <cellStyle name="ผลรวม 2 7 3 5" xfId="4768" xr:uid="{00000000-0005-0000-0000-0000183B0000}"/>
    <cellStyle name="ผลรวม 2 7 3 5 2" xfId="17385" xr:uid="{00000000-0005-0000-0000-0000193B0000}"/>
    <cellStyle name="ผลรวม 2 7 3 5 3" xfId="17386" xr:uid="{00000000-0005-0000-0000-00001A3B0000}"/>
    <cellStyle name="ผลรวม 2 7 3 5 4" xfId="17387" xr:uid="{00000000-0005-0000-0000-00001B3B0000}"/>
    <cellStyle name="ผลรวม 2 7 3 5 5" xfId="17388" xr:uid="{00000000-0005-0000-0000-00001C3B0000}"/>
    <cellStyle name="ผลรวม 2 7 3 6" xfId="5715" xr:uid="{00000000-0005-0000-0000-00001D3B0000}"/>
    <cellStyle name="ผลรวม 2 7 3 6 2" xfId="17389" xr:uid="{00000000-0005-0000-0000-00001E3B0000}"/>
    <cellStyle name="ผลรวม 2 7 3 6 3" xfId="17390" xr:uid="{00000000-0005-0000-0000-00001F3B0000}"/>
    <cellStyle name="ผลรวม 2 7 3 6 4" xfId="17391" xr:uid="{00000000-0005-0000-0000-0000203B0000}"/>
    <cellStyle name="ผลรวม 2 7 3 6 5" xfId="17392" xr:uid="{00000000-0005-0000-0000-0000213B0000}"/>
    <cellStyle name="ผลรวม 2 7 3 7" xfId="6650" xr:uid="{00000000-0005-0000-0000-0000223B0000}"/>
    <cellStyle name="ผลรวม 2 7 3 7 2" xfId="17393" xr:uid="{00000000-0005-0000-0000-0000233B0000}"/>
    <cellStyle name="ผลรวม 2 7 3 7 3" xfId="17394" xr:uid="{00000000-0005-0000-0000-0000243B0000}"/>
    <cellStyle name="ผลรวม 2 7 3 7 4" xfId="17395" xr:uid="{00000000-0005-0000-0000-0000253B0000}"/>
    <cellStyle name="ผลรวม 2 7 3 7 5" xfId="17396" xr:uid="{00000000-0005-0000-0000-0000263B0000}"/>
    <cellStyle name="ผลรวม 2 7 3 8" xfId="1760" xr:uid="{00000000-0005-0000-0000-0000273B0000}"/>
    <cellStyle name="ผลรวม 2 7 3 8 2" xfId="17397" xr:uid="{00000000-0005-0000-0000-0000283B0000}"/>
    <cellStyle name="ผลรวม 2 7 3 8 3" xfId="17398" xr:uid="{00000000-0005-0000-0000-0000293B0000}"/>
    <cellStyle name="ผลรวม 2 7 3 8 4" xfId="17399" xr:uid="{00000000-0005-0000-0000-00002A3B0000}"/>
    <cellStyle name="ผลรวม 2 7 3 8 5" xfId="17400" xr:uid="{00000000-0005-0000-0000-00002B3B0000}"/>
    <cellStyle name="ผลรวม 2 7 3 9" xfId="17401" xr:uid="{00000000-0005-0000-0000-00002C3B0000}"/>
    <cellStyle name="ผลรวม 2 7 4" xfId="1036" xr:uid="{00000000-0005-0000-0000-00002D3B0000}"/>
    <cellStyle name="ผลรวม 2 7 4 10" xfId="33158" xr:uid="{00000000-0005-0000-0000-00002E3B0000}"/>
    <cellStyle name="ผลรวม 2 7 4 11" xfId="34039" xr:uid="{00000000-0005-0000-0000-00002F3B0000}"/>
    <cellStyle name="ผลรวม 2 7 4 2" xfId="3172" xr:uid="{00000000-0005-0000-0000-0000303B0000}"/>
    <cellStyle name="ผลรวม 2 7 4 2 2" xfId="17402" xr:uid="{00000000-0005-0000-0000-0000313B0000}"/>
    <cellStyle name="ผลรวม 2 7 4 2 3" xfId="17403" xr:uid="{00000000-0005-0000-0000-0000323B0000}"/>
    <cellStyle name="ผลรวม 2 7 4 2 4" xfId="17404" xr:uid="{00000000-0005-0000-0000-0000333B0000}"/>
    <cellStyle name="ผลรวม 2 7 4 2 5" xfId="17405" xr:uid="{00000000-0005-0000-0000-0000343B0000}"/>
    <cellStyle name="ผลรวม 2 7 4 3" xfId="4128" xr:uid="{00000000-0005-0000-0000-0000353B0000}"/>
    <cellStyle name="ผลรวม 2 7 4 3 2" xfId="17406" xr:uid="{00000000-0005-0000-0000-0000363B0000}"/>
    <cellStyle name="ผลรวม 2 7 4 3 3" xfId="17407" xr:uid="{00000000-0005-0000-0000-0000373B0000}"/>
    <cellStyle name="ผลรวม 2 7 4 3 4" xfId="17408" xr:uid="{00000000-0005-0000-0000-0000383B0000}"/>
    <cellStyle name="ผลรวม 2 7 4 3 5" xfId="17409" xr:uid="{00000000-0005-0000-0000-0000393B0000}"/>
    <cellStyle name="ผลรวม 2 7 4 4" xfId="5082" xr:uid="{00000000-0005-0000-0000-00003A3B0000}"/>
    <cellStyle name="ผลรวม 2 7 4 4 2" xfId="17410" xr:uid="{00000000-0005-0000-0000-00003B3B0000}"/>
    <cellStyle name="ผลรวม 2 7 4 4 3" xfId="17411" xr:uid="{00000000-0005-0000-0000-00003C3B0000}"/>
    <cellStyle name="ผลรวม 2 7 4 4 4" xfId="17412" xr:uid="{00000000-0005-0000-0000-00003D3B0000}"/>
    <cellStyle name="ผลรวม 2 7 4 4 5" xfId="17413" xr:uid="{00000000-0005-0000-0000-00003E3B0000}"/>
    <cellStyle name="ผลรวม 2 7 4 5" xfId="6029" xr:uid="{00000000-0005-0000-0000-00003F3B0000}"/>
    <cellStyle name="ผลรวม 2 7 4 5 2" xfId="17414" xr:uid="{00000000-0005-0000-0000-0000403B0000}"/>
    <cellStyle name="ผลรวม 2 7 4 5 3" xfId="17415" xr:uid="{00000000-0005-0000-0000-0000413B0000}"/>
    <cellStyle name="ผลรวม 2 7 4 5 4" xfId="17416" xr:uid="{00000000-0005-0000-0000-0000423B0000}"/>
    <cellStyle name="ผลรวม 2 7 4 5 5" xfId="17417" xr:uid="{00000000-0005-0000-0000-0000433B0000}"/>
    <cellStyle name="ผลรวม 2 7 4 6" xfId="6955" xr:uid="{00000000-0005-0000-0000-0000443B0000}"/>
    <cellStyle name="ผลรวม 2 7 4 6 2" xfId="17418" xr:uid="{00000000-0005-0000-0000-0000453B0000}"/>
    <cellStyle name="ผลรวม 2 7 4 6 3" xfId="17419" xr:uid="{00000000-0005-0000-0000-0000463B0000}"/>
    <cellStyle name="ผลรวม 2 7 4 6 4" xfId="17420" xr:uid="{00000000-0005-0000-0000-0000473B0000}"/>
    <cellStyle name="ผลรวม 2 7 4 6 5" xfId="17421" xr:uid="{00000000-0005-0000-0000-0000483B0000}"/>
    <cellStyle name="ผลรวม 2 7 4 7" xfId="1762" xr:uid="{00000000-0005-0000-0000-0000493B0000}"/>
    <cellStyle name="ผลรวม 2 7 4 7 2" xfId="17422" xr:uid="{00000000-0005-0000-0000-00004A3B0000}"/>
    <cellStyle name="ผลรวม 2 7 4 7 3" xfId="17423" xr:uid="{00000000-0005-0000-0000-00004B3B0000}"/>
    <cellStyle name="ผลรวม 2 7 4 7 4" xfId="17424" xr:uid="{00000000-0005-0000-0000-00004C3B0000}"/>
    <cellStyle name="ผลรวม 2 7 4 7 5" xfId="17425" xr:uid="{00000000-0005-0000-0000-00004D3B0000}"/>
    <cellStyle name="ผลรวม 2 7 4 8" xfId="17426" xr:uid="{00000000-0005-0000-0000-00004E3B0000}"/>
    <cellStyle name="ผลรวม 2 7 4 9" xfId="32306" xr:uid="{00000000-0005-0000-0000-00004F3B0000}"/>
    <cellStyle name="ผลรวม 2 7 5" xfId="2716" xr:uid="{00000000-0005-0000-0000-0000503B0000}"/>
    <cellStyle name="ผลรวม 2 7 5 2" xfId="17427" xr:uid="{00000000-0005-0000-0000-0000513B0000}"/>
    <cellStyle name="ผลรวม 2 7 5 3" xfId="17428" xr:uid="{00000000-0005-0000-0000-0000523B0000}"/>
    <cellStyle name="ผลรวม 2 7 5 4" xfId="17429" xr:uid="{00000000-0005-0000-0000-0000533B0000}"/>
    <cellStyle name="ผลรวม 2 7 5 5" xfId="17430" xr:uid="{00000000-0005-0000-0000-0000543B0000}"/>
    <cellStyle name="ผลรวม 2 7 6" xfId="3662" xr:uid="{00000000-0005-0000-0000-0000553B0000}"/>
    <cellStyle name="ผลรวม 2 7 6 2" xfId="17431" xr:uid="{00000000-0005-0000-0000-0000563B0000}"/>
    <cellStyle name="ผลรวม 2 7 6 3" xfId="17432" xr:uid="{00000000-0005-0000-0000-0000573B0000}"/>
    <cellStyle name="ผลรวม 2 7 6 4" xfId="17433" xr:uid="{00000000-0005-0000-0000-0000583B0000}"/>
    <cellStyle name="ผลรวม 2 7 6 5" xfId="17434" xr:uid="{00000000-0005-0000-0000-0000593B0000}"/>
    <cellStyle name="ผลรวม 2 7 7" xfId="4616" xr:uid="{00000000-0005-0000-0000-00005A3B0000}"/>
    <cellStyle name="ผลรวม 2 7 7 2" xfId="17435" xr:uid="{00000000-0005-0000-0000-00005B3B0000}"/>
    <cellStyle name="ผลรวม 2 7 7 3" xfId="17436" xr:uid="{00000000-0005-0000-0000-00005C3B0000}"/>
    <cellStyle name="ผลรวม 2 7 7 4" xfId="17437" xr:uid="{00000000-0005-0000-0000-00005D3B0000}"/>
    <cellStyle name="ผลรวม 2 7 7 5" xfId="17438" xr:uid="{00000000-0005-0000-0000-00005E3B0000}"/>
    <cellStyle name="ผลรวม 2 7 8" xfId="5564" xr:uid="{00000000-0005-0000-0000-00005F3B0000}"/>
    <cellStyle name="ผลรวม 2 7 8 2" xfId="17439" xr:uid="{00000000-0005-0000-0000-0000603B0000}"/>
    <cellStyle name="ผลรวม 2 7 8 3" xfId="17440" xr:uid="{00000000-0005-0000-0000-0000613B0000}"/>
    <cellStyle name="ผลรวม 2 7 8 4" xfId="17441" xr:uid="{00000000-0005-0000-0000-0000623B0000}"/>
    <cellStyle name="ผลรวม 2 7 8 5" xfId="17442" xr:uid="{00000000-0005-0000-0000-0000633B0000}"/>
    <cellStyle name="ผลรวม 2 7 9" xfId="6508" xr:uid="{00000000-0005-0000-0000-0000643B0000}"/>
    <cellStyle name="ผลรวม 2 7 9 2" xfId="17443" xr:uid="{00000000-0005-0000-0000-0000653B0000}"/>
    <cellStyle name="ผลรวม 2 7 9 3" xfId="17444" xr:uid="{00000000-0005-0000-0000-0000663B0000}"/>
    <cellStyle name="ผลรวม 2 7 9 4" xfId="17445" xr:uid="{00000000-0005-0000-0000-0000673B0000}"/>
    <cellStyle name="ผลรวม 2 7 9 5" xfId="17446" xr:uid="{00000000-0005-0000-0000-0000683B0000}"/>
    <cellStyle name="ผลรวม 2 8" xfId="586" xr:uid="{00000000-0005-0000-0000-0000693B0000}"/>
    <cellStyle name="ผลรวม 2 8 10" xfId="1763" xr:uid="{00000000-0005-0000-0000-00006A3B0000}"/>
    <cellStyle name="ผลรวม 2 8 10 2" xfId="17447" xr:uid="{00000000-0005-0000-0000-00006B3B0000}"/>
    <cellStyle name="ผลรวม 2 8 10 3" xfId="17448" xr:uid="{00000000-0005-0000-0000-00006C3B0000}"/>
    <cellStyle name="ผลรวม 2 8 10 4" xfId="17449" xr:uid="{00000000-0005-0000-0000-00006D3B0000}"/>
    <cellStyle name="ผลรวม 2 8 10 5" xfId="17450" xr:uid="{00000000-0005-0000-0000-00006E3B0000}"/>
    <cellStyle name="ผลรวม 2 8 11" xfId="17451" xr:uid="{00000000-0005-0000-0000-00006F3B0000}"/>
    <cellStyle name="ผลรวม 2 8 12" xfId="30943" xr:uid="{00000000-0005-0000-0000-0000703B0000}"/>
    <cellStyle name="ผลรวม 2 8 13" xfId="32784" xr:uid="{00000000-0005-0000-0000-0000713B0000}"/>
    <cellStyle name="ผลรวม 2 8 14" xfId="33591" xr:uid="{00000000-0005-0000-0000-0000723B0000}"/>
    <cellStyle name="ผลรวม 2 8 2" xfId="906" xr:uid="{00000000-0005-0000-0000-0000733B0000}"/>
    <cellStyle name="ผลรวม 2 8 2 10" xfId="32185" xr:uid="{00000000-0005-0000-0000-0000743B0000}"/>
    <cellStyle name="ผลรวม 2 8 2 11" xfId="33028" xr:uid="{00000000-0005-0000-0000-0000753B0000}"/>
    <cellStyle name="ผลรวม 2 8 2 12" xfId="33909" xr:uid="{00000000-0005-0000-0000-0000763B0000}"/>
    <cellStyle name="ผลรวม 2 8 2 2" xfId="1368" xr:uid="{00000000-0005-0000-0000-0000773B0000}"/>
    <cellStyle name="ผลรวม 2 8 2 2 10" xfId="33490" xr:uid="{00000000-0005-0000-0000-0000783B0000}"/>
    <cellStyle name="ผลรวม 2 8 2 2 11" xfId="34371" xr:uid="{00000000-0005-0000-0000-0000793B0000}"/>
    <cellStyle name="ผลรวม 2 8 2 2 2" xfId="3504" xr:uid="{00000000-0005-0000-0000-00007A3B0000}"/>
    <cellStyle name="ผลรวม 2 8 2 2 2 2" xfId="17452" xr:uid="{00000000-0005-0000-0000-00007B3B0000}"/>
    <cellStyle name="ผลรวม 2 8 2 2 2 3" xfId="17453" xr:uid="{00000000-0005-0000-0000-00007C3B0000}"/>
    <cellStyle name="ผลรวม 2 8 2 2 2 4" xfId="17454" xr:uid="{00000000-0005-0000-0000-00007D3B0000}"/>
    <cellStyle name="ผลรวม 2 8 2 2 2 5" xfId="17455" xr:uid="{00000000-0005-0000-0000-00007E3B0000}"/>
    <cellStyle name="ผลรวม 2 8 2 2 3" xfId="4460" xr:uid="{00000000-0005-0000-0000-00007F3B0000}"/>
    <cellStyle name="ผลรวม 2 8 2 2 3 2" xfId="17456" xr:uid="{00000000-0005-0000-0000-0000803B0000}"/>
    <cellStyle name="ผลรวม 2 8 2 2 3 3" xfId="17457" xr:uid="{00000000-0005-0000-0000-0000813B0000}"/>
    <cellStyle name="ผลรวม 2 8 2 2 3 4" xfId="17458" xr:uid="{00000000-0005-0000-0000-0000823B0000}"/>
    <cellStyle name="ผลรวม 2 8 2 2 3 5" xfId="17459" xr:uid="{00000000-0005-0000-0000-0000833B0000}"/>
    <cellStyle name="ผลรวม 2 8 2 2 4" xfId="5414" xr:uid="{00000000-0005-0000-0000-0000843B0000}"/>
    <cellStyle name="ผลรวม 2 8 2 2 4 2" xfId="17460" xr:uid="{00000000-0005-0000-0000-0000853B0000}"/>
    <cellStyle name="ผลรวม 2 8 2 2 4 3" xfId="17461" xr:uid="{00000000-0005-0000-0000-0000863B0000}"/>
    <cellStyle name="ผลรวม 2 8 2 2 4 4" xfId="17462" xr:uid="{00000000-0005-0000-0000-0000873B0000}"/>
    <cellStyle name="ผลรวม 2 8 2 2 4 5" xfId="17463" xr:uid="{00000000-0005-0000-0000-0000883B0000}"/>
    <cellStyle name="ผลรวม 2 8 2 2 5" xfId="6361" xr:uid="{00000000-0005-0000-0000-0000893B0000}"/>
    <cellStyle name="ผลรวม 2 8 2 2 5 2" xfId="17464" xr:uid="{00000000-0005-0000-0000-00008A3B0000}"/>
    <cellStyle name="ผลรวม 2 8 2 2 5 3" xfId="17465" xr:uid="{00000000-0005-0000-0000-00008B3B0000}"/>
    <cellStyle name="ผลรวม 2 8 2 2 5 4" xfId="17466" xr:uid="{00000000-0005-0000-0000-00008C3B0000}"/>
    <cellStyle name="ผลรวม 2 8 2 2 5 5" xfId="17467" xr:uid="{00000000-0005-0000-0000-00008D3B0000}"/>
    <cellStyle name="ผลรวม 2 8 2 2 6" xfId="7287" xr:uid="{00000000-0005-0000-0000-00008E3B0000}"/>
    <cellStyle name="ผลรวม 2 8 2 2 6 2" xfId="17468" xr:uid="{00000000-0005-0000-0000-00008F3B0000}"/>
    <cellStyle name="ผลรวม 2 8 2 2 6 3" xfId="17469" xr:uid="{00000000-0005-0000-0000-0000903B0000}"/>
    <cellStyle name="ผลรวม 2 8 2 2 6 4" xfId="17470" xr:uid="{00000000-0005-0000-0000-0000913B0000}"/>
    <cellStyle name="ผลรวม 2 8 2 2 6 5" xfId="17471" xr:uid="{00000000-0005-0000-0000-0000923B0000}"/>
    <cellStyle name="ผลรวม 2 8 2 2 7" xfId="1765" xr:uid="{00000000-0005-0000-0000-0000933B0000}"/>
    <cellStyle name="ผลรวม 2 8 2 2 7 2" xfId="17472" xr:uid="{00000000-0005-0000-0000-0000943B0000}"/>
    <cellStyle name="ผลรวม 2 8 2 2 7 3" xfId="17473" xr:uid="{00000000-0005-0000-0000-0000953B0000}"/>
    <cellStyle name="ผลรวม 2 8 2 2 7 4" xfId="17474" xr:uid="{00000000-0005-0000-0000-0000963B0000}"/>
    <cellStyle name="ผลรวม 2 8 2 2 7 5" xfId="17475" xr:uid="{00000000-0005-0000-0000-0000973B0000}"/>
    <cellStyle name="ผลรวม 2 8 2 2 8" xfId="17476" xr:uid="{00000000-0005-0000-0000-0000983B0000}"/>
    <cellStyle name="ผลรวม 2 8 2 2 9" xfId="32638" xr:uid="{00000000-0005-0000-0000-0000993B0000}"/>
    <cellStyle name="ผลรวม 2 8 2 3" xfId="3051" xr:uid="{00000000-0005-0000-0000-00009A3B0000}"/>
    <cellStyle name="ผลรวม 2 8 2 3 2" xfId="17477" xr:uid="{00000000-0005-0000-0000-00009B3B0000}"/>
    <cellStyle name="ผลรวม 2 8 2 3 3" xfId="17478" xr:uid="{00000000-0005-0000-0000-00009C3B0000}"/>
    <cellStyle name="ผลรวม 2 8 2 3 4" xfId="17479" xr:uid="{00000000-0005-0000-0000-00009D3B0000}"/>
    <cellStyle name="ผลรวม 2 8 2 3 5" xfId="17480" xr:uid="{00000000-0005-0000-0000-00009E3B0000}"/>
    <cellStyle name="ผลรวม 2 8 2 4" xfId="3998" xr:uid="{00000000-0005-0000-0000-00009F3B0000}"/>
    <cellStyle name="ผลรวม 2 8 2 4 2" xfId="17481" xr:uid="{00000000-0005-0000-0000-0000A03B0000}"/>
    <cellStyle name="ผลรวม 2 8 2 4 3" xfId="17482" xr:uid="{00000000-0005-0000-0000-0000A13B0000}"/>
    <cellStyle name="ผลรวม 2 8 2 4 4" xfId="17483" xr:uid="{00000000-0005-0000-0000-0000A23B0000}"/>
    <cellStyle name="ผลรวม 2 8 2 4 5" xfId="17484" xr:uid="{00000000-0005-0000-0000-0000A33B0000}"/>
    <cellStyle name="ผลรวม 2 8 2 5" xfId="4952" xr:uid="{00000000-0005-0000-0000-0000A43B0000}"/>
    <cellStyle name="ผลรวม 2 8 2 5 2" xfId="17485" xr:uid="{00000000-0005-0000-0000-0000A53B0000}"/>
    <cellStyle name="ผลรวม 2 8 2 5 3" xfId="17486" xr:uid="{00000000-0005-0000-0000-0000A63B0000}"/>
    <cellStyle name="ผลรวม 2 8 2 5 4" xfId="17487" xr:uid="{00000000-0005-0000-0000-0000A73B0000}"/>
    <cellStyle name="ผลรวม 2 8 2 5 5" xfId="17488" xr:uid="{00000000-0005-0000-0000-0000A83B0000}"/>
    <cellStyle name="ผลรวม 2 8 2 6" xfId="5899" xr:uid="{00000000-0005-0000-0000-0000A93B0000}"/>
    <cellStyle name="ผลรวม 2 8 2 6 2" xfId="17489" xr:uid="{00000000-0005-0000-0000-0000AA3B0000}"/>
    <cellStyle name="ผลรวม 2 8 2 6 3" xfId="17490" xr:uid="{00000000-0005-0000-0000-0000AB3B0000}"/>
    <cellStyle name="ผลรวม 2 8 2 6 4" xfId="17491" xr:uid="{00000000-0005-0000-0000-0000AC3B0000}"/>
    <cellStyle name="ผลรวม 2 8 2 6 5" xfId="17492" xr:uid="{00000000-0005-0000-0000-0000AD3B0000}"/>
    <cellStyle name="ผลรวม 2 8 2 7" xfId="6825" xr:uid="{00000000-0005-0000-0000-0000AE3B0000}"/>
    <cellStyle name="ผลรวม 2 8 2 7 2" xfId="17493" xr:uid="{00000000-0005-0000-0000-0000AF3B0000}"/>
    <cellStyle name="ผลรวม 2 8 2 7 3" xfId="17494" xr:uid="{00000000-0005-0000-0000-0000B03B0000}"/>
    <cellStyle name="ผลรวม 2 8 2 7 4" xfId="17495" xr:uid="{00000000-0005-0000-0000-0000B13B0000}"/>
    <cellStyle name="ผลรวม 2 8 2 7 5" xfId="17496" xr:uid="{00000000-0005-0000-0000-0000B23B0000}"/>
    <cellStyle name="ผลรวม 2 8 2 8" xfId="1764" xr:uid="{00000000-0005-0000-0000-0000B33B0000}"/>
    <cellStyle name="ผลรวม 2 8 2 8 2" xfId="17497" xr:uid="{00000000-0005-0000-0000-0000B43B0000}"/>
    <cellStyle name="ผลรวม 2 8 2 8 3" xfId="17498" xr:uid="{00000000-0005-0000-0000-0000B53B0000}"/>
    <cellStyle name="ผลรวม 2 8 2 8 4" xfId="17499" xr:uid="{00000000-0005-0000-0000-0000B63B0000}"/>
    <cellStyle name="ผลรวม 2 8 2 8 5" xfId="17500" xr:uid="{00000000-0005-0000-0000-0000B73B0000}"/>
    <cellStyle name="ผลรวม 2 8 2 9" xfId="17501" xr:uid="{00000000-0005-0000-0000-0000B83B0000}"/>
    <cellStyle name="ผลรวม 2 8 3" xfId="739" xr:uid="{00000000-0005-0000-0000-0000B93B0000}"/>
    <cellStyle name="ผลรวม 2 8 3 10" xfId="32018" xr:uid="{00000000-0005-0000-0000-0000BA3B0000}"/>
    <cellStyle name="ผลรวม 2 8 3 11" xfId="32885" xr:uid="{00000000-0005-0000-0000-0000BB3B0000}"/>
    <cellStyle name="ผลรวม 2 8 3 12" xfId="33742" xr:uid="{00000000-0005-0000-0000-0000BC3B0000}"/>
    <cellStyle name="ผลรวม 2 8 3 2" xfId="1201" xr:uid="{00000000-0005-0000-0000-0000BD3B0000}"/>
    <cellStyle name="ผลรวม 2 8 3 2 10" xfId="33323" xr:uid="{00000000-0005-0000-0000-0000BE3B0000}"/>
    <cellStyle name="ผลรวม 2 8 3 2 11" xfId="34204" xr:uid="{00000000-0005-0000-0000-0000BF3B0000}"/>
    <cellStyle name="ผลรวม 2 8 3 2 2" xfId="3337" xr:uid="{00000000-0005-0000-0000-0000C03B0000}"/>
    <cellStyle name="ผลรวม 2 8 3 2 2 2" xfId="17502" xr:uid="{00000000-0005-0000-0000-0000C13B0000}"/>
    <cellStyle name="ผลรวม 2 8 3 2 2 3" xfId="17503" xr:uid="{00000000-0005-0000-0000-0000C23B0000}"/>
    <cellStyle name="ผลรวม 2 8 3 2 2 4" xfId="17504" xr:uid="{00000000-0005-0000-0000-0000C33B0000}"/>
    <cellStyle name="ผลรวม 2 8 3 2 2 5" xfId="17505" xr:uid="{00000000-0005-0000-0000-0000C43B0000}"/>
    <cellStyle name="ผลรวม 2 8 3 2 3" xfId="4293" xr:uid="{00000000-0005-0000-0000-0000C53B0000}"/>
    <cellStyle name="ผลรวม 2 8 3 2 3 2" xfId="17506" xr:uid="{00000000-0005-0000-0000-0000C63B0000}"/>
    <cellStyle name="ผลรวม 2 8 3 2 3 3" xfId="17507" xr:uid="{00000000-0005-0000-0000-0000C73B0000}"/>
    <cellStyle name="ผลรวม 2 8 3 2 3 4" xfId="17508" xr:uid="{00000000-0005-0000-0000-0000C83B0000}"/>
    <cellStyle name="ผลรวม 2 8 3 2 3 5" xfId="17509" xr:uid="{00000000-0005-0000-0000-0000C93B0000}"/>
    <cellStyle name="ผลรวม 2 8 3 2 4" xfId="5247" xr:uid="{00000000-0005-0000-0000-0000CA3B0000}"/>
    <cellStyle name="ผลรวม 2 8 3 2 4 2" xfId="17510" xr:uid="{00000000-0005-0000-0000-0000CB3B0000}"/>
    <cellStyle name="ผลรวม 2 8 3 2 4 3" xfId="17511" xr:uid="{00000000-0005-0000-0000-0000CC3B0000}"/>
    <cellStyle name="ผลรวม 2 8 3 2 4 4" xfId="17512" xr:uid="{00000000-0005-0000-0000-0000CD3B0000}"/>
    <cellStyle name="ผลรวม 2 8 3 2 4 5" xfId="17513" xr:uid="{00000000-0005-0000-0000-0000CE3B0000}"/>
    <cellStyle name="ผลรวม 2 8 3 2 5" xfId="6194" xr:uid="{00000000-0005-0000-0000-0000CF3B0000}"/>
    <cellStyle name="ผลรวม 2 8 3 2 5 2" xfId="17514" xr:uid="{00000000-0005-0000-0000-0000D03B0000}"/>
    <cellStyle name="ผลรวม 2 8 3 2 5 3" xfId="17515" xr:uid="{00000000-0005-0000-0000-0000D13B0000}"/>
    <cellStyle name="ผลรวม 2 8 3 2 5 4" xfId="17516" xr:uid="{00000000-0005-0000-0000-0000D23B0000}"/>
    <cellStyle name="ผลรวม 2 8 3 2 5 5" xfId="17517" xr:uid="{00000000-0005-0000-0000-0000D33B0000}"/>
    <cellStyle name="ผลรวม 2 8 3 2 6" xfId="7120" xr:uid="{00000000-0005-0000-0000-0000D43B0000}"/>
    <cellStyle name="ผลรวม 2 8 3 2 6 2" xfId="17518" xr:uid="{00000000-0005-0000-0000-0000D53B0000}"/>
    <cellStyle name="ผลรวม 2 8 3 2 6 3" xfId="17519" xr:uid="{00000000-0005-0000-0000-0000D63B0000}"/>
    <cellStyle name="ผลรวม 2 8 3 2 6 4" xfId="17520" xr:uid="{00000000-0005-0000-0000-0000D73B0000}"/>
    <cellStyle name="ผลรวม 2 8 3 2 6 5" xfId="17521" xr:uid="{00000000-0005-0000-0000-0000D83B0000}"/>
    <cellStyle name="ผลรวม 2 8 3 2 7" xfId="1767" xr:uid="{00000000-0005-0000-0000-0000D93B0000}"/>
    <cellStyle name="ผลรวม 2 8 3 2 7 2" xfId="17522" xr:uid="{00000000-0005-0000-0000-0000DA3B0000}"/>
    <cellStyle name="ผลรวม 2 8 3 2 7 3" xfId="17523" xr:uid="{00000000-0005-0000-0000-0000DB3B0000}"/>
    <cellStyle name="ผลรวม 2 8 3 2 7 4" xfId="17524" xr:uid="{00000000-0005-0000-0000-0000DC3B0000}"/>
    <cellStyle name="ผลรวม 2 8 3 2 7 5" xfId="17525" xr:uid="{00000000-0005-0000-0000-0000DD3B0000}"/>
    <cellStyle name="ผลรวม 2 8 3 2 8" xfId="17526" xr:uid="{00000000-0005-0000-0000-0000DE3B0000}"/>
    <cellStyle name="ผลรวม 2 8 3 2 9" xfId="32471" xr:uid="{00000000-0005-0000-0000-0000DF3B0000}"/>
    <cellStyle name="ผลรวม 2 8 3 3" xfId="2884" xr:uid="{00000000-0005-0000-0000-0000E03B0000}"/>
    <cellStyle name="ผลรวม 2 8 3 3 2" xfId="17527" xr:uid="{00000000-0005-0000-0000-0000E13B0000}"/>
    <cellStyle name="ผลรวม 2 8 3 3 3" xfId="17528" xr:uid="{00000000-0005-0000-0000-0000E23B0000}"/>
    <cellStyle name="ผลรวม 2 8 3 3 4" xfId="17529" xr:uid="{00000000-0005-0000-0000-0000E33B0000}"/>
    <cellStyle name="ผลรวม 2 8 3 3 5" xfId="17530" xr:uid="{00000000-0005-0000-0000-0000E43B0000}"/>
    <cellStyle name="ผลรวม 2 8 3 4" xfId="3831" xr:uid="{00000000-0005-0000-0000-0000E53B0000}"/>
    <cellStyle name="ผลรวม 2 8 3 4 2" xfId="17531" xr:uid="{00000000-0005-0000-0000-0000E63B0000}"/>
    <cellStyle name="ผลรวม 2 8 3 4 3" xfId="17532" xr:uid="{00000000-0005-0000-0000-0000E73B0000}"/>
    <cellStyle name="ผลรวม 2 8 3 4 4" xfId="17533" xr:uid="{00000000-0005-0000-0000-0000E83B0000}"/>
    <cellStyle name="ผลรวม 2 8 3 4 5" xfId="17534" xr:uid="{00000000-0005-0000-0000-0000E93B0000}"/>
    <cellStyle name="ผลรวม 2 8 3 5" xfId="4785" xr:uid="{00000000-0005-0000-0000-0000EA3B0000}"/>
    <cellStyle name="ผลรวม 2 8 3 5 2" xfId="17535" xr:uid="{00000000-0005-0000-0000-0000EB3B0000}"/>
    <cellStyle name="ผลรวม 2 8 3 5 3" xfId="17536" xr:uid="{00000000-0005-0000-0000-0000EC3B0000}"/>
    <cellStyle name="ผลรวม 2 8 3 5 4" xfId="17537" xr:uid="{00000000-0005-0000-0000-0000ED3B0000}"/>
    <cellStyle name="ผลรวม 2 8 3 5 5" xfId="17538" xr:uid="{00000000-0005-0000-0000-0000EE3B0000}"/>
    <cellStyle name="ผลรวม 2 8 3 6" xfId="5732" xr:uid="{00000000-0005-0000-0000-0000EF3B0000}"/>
    <cellStyle name="ผลรวม 2 8 3 6 2" xfId="17539" xr:uid="{00000000-0005-0000-0000-0000F03B0000}"/>
    <cellStyle name="ผลรวม 2 8 3 6 3" xfId="17540" xr:uid="{00000000-0005-0000-0000-0000F13B0000}"/>
    <cellStyle name="ผลรวม 2 8 3 6 4" xfId="17541" xr:uid="{00000000-0005-0000-0000-0000F23B0000}"/>
    <cellStyle name="ผลรวม 2 8 3 6 5" xfId="17542" xr:uid="{00000000-0005-0000-0000-0000F33B0000}"/>
    <cellStyle name="ผลรวม 2 8 3 7" xfId="6667" xr:uid="{00000000-0005-0000-0000-0000F43B0000}"/>
    <cellStyle name="ผลรวม 2 8 3 7 2" xfId="17543" xr:uid="{00000000-0005-0000-0000-0000F53B0000}"/>
    <cellStyle name="ผลรวม 2 8 3 7 3" xfId="17544" xr:uid="{00000000-0005-0000-0000-0000F63B0000}"/>
    <cellStyle name="ผลรวม 2 8 3 7 4" xfId="17545" xr:uid="{00000000-0005-0000-0000-0000F73B0000}"/>
    <cellStyle name="ผลรวม 2 8 3 7 5" xfId="17546" xr:uid="{00000000-0005-0000-0000-0000F83B0000}"/>
    <cellStyle name="ผลรวม 2 8 3 8" xfId="1766" xr:uid="{00000000-0005-0000-0000-0000F93B0000}"/>
    <cellStyle name="ผลรวม 2 8 3 8 2" xfId="17547" xr:uid="{00000000-0005-0000-0000-0000FA3B0000}"/>
    <cellStyle name="ผลรวม 2 8 3 8 3" xfId="17548" xr:uid="{00000000-0005-0000-0000-0000FB3B0000}"/>
    <cellStyle name="ผลรวม 2 8 3 8 4" xfId="17549" xr:uid="{00000000-0005-0000-0000-0000FC3B0000}"/>
    <cellStyle name="ผลรวม 2 8 3 8 5" xfId="17550" xr:uid="{00000000-0005-0000-0000-0000FD3B0000}"/>
    <cellStyle name="ผลรวม 2 8 3 9" xfId="17551" xr:uid="{00000000-0005-0000-0000-0000FE3B0000}"/>
    <cellStyle name="ผลรวม 2 8 4" xfId="1053" xr:uid="{00000000-0005-0000-0000-0000FF3B0000}"/>
    <cellStyle name="ผลรวม 2 8 4 10" xfId="33175" xr:uid="{00000000-0005-0000-0000-0000003C0000}"/>
    <cellStyle name="ผลรวม 2 8 4 11" xfId="34056" xr:uid="{00000000-0005-0000-0000-0000013C0000}"/>
    <cellStyle name="ผลรวม 2 8 4 2" xfId="3189" xr:uid="{00000000-0005-0000-0000-0000023C0000}"/>
    <cellStyle name="ผลรวม 2 8 4 2 2" xfId="17552" xr:uid="{00000000-0005-0000-0000-0000033C0000}"/>
    <cellStyle name="ผลรวม 2 8 4 2 3" xfId="17553" xr:uid="{00000000-0005-0000-0000-0000043C0000}"/>
    <cellStyle name="ผลรวม 2 8 4 2 4" xfId="17554" xr:uid="{00000000-0005-0000-0000-0000053C0000}"/>
    <cellStyle name="ผลรวม 2 8 4 2 5" xfId="17555" xr:uid="{00000000-0005-0000-0000-0000063C0000}"/>
    <cellStyle name="ผลรวม 2 8 4 3" xfId="4145" xr:uid="{00000000-0005-0000-0000-0000073C0000}"/>
    <cellStyle name="ผลรวม 2 8 4 3 2" xfId="17556" xr:uid="{00000000-0005-0000-0000-0000083C0000}"/>
    <cellStyle name="ผลรวม 2 8 4 3 3" xfId="17557" xr:uid="{00000000-0005-0000-0000-0000093C0000}"/>
    <cellStyle name="ผลรวม 2 8 4 3 4" xfId="17558" xr:uid="{00000000-0005-0000-0000-00000A3C0000}"/>
    <cellStyle name="ผลรวม 2 8 4 3 5" xfId="17559" xr:uid="{00000000-0005-0000-0000-00000B3C0000}"/>
    <cellStyle name="ผลรวม 2 8 4 4" xfId="5099" xr:uid="{00000000-0005-0000-0000-00000C3C0000}"/>
    <cellStyle name="ผลรวม 2 8 4 4 2" xfId="17560" xr:uid="{00000000-0005-0000-0000-00000D3C0000}"/>
    <cellStyle name="ผลรวม 2 8 4 4 3" xfId="17561" xr:uid="{00000000-0005-0000-0000-00000E3C0000}"/>
    <cellStyle name="ผลรวม 2 8 4 4 4" xfId="17562" xr:uid="{00000000-0005-0000-0000-00000F3C0000}"/>
    <cellStyle name="ผลรวม 2 8 4 4 5" xfId="17563" xr:uid="{00000000-0005-0000-0000-0000103C0000}"/>
    <cellStyle name="ผลรวม 2 8 4 5" xfId="6046" xr:uid="{00000000-0005-0000-0000-0000113C0000}"/>
    <cellStyle name="ผลรวม 2 8 4 5 2" xfId="17564" xr:uid="{00000000-0005-0000-0000-0000123C0000}"/>
    <cellStyle name="ผลรวม 2 8 4 5 3" xfId="17565" xr:uid="{00000000-0005-0000-0000-0000133C0000}"/>
    <cellStyle name="ผลรวม 2 8 4 5 4" xfId="17566" xr:uid="{00000000-0005-0000-0000-0000143C0000}"/>
    <cellStyle name="ผลรวม 2 8 4 5 5" xfId="17567" xr:uid="{00000000-0005-0000-0000-0000153C0000}"/>
    <cellStyle name="ผลรวม 2 8 4 6" xfId="6972" xr:uid="{00000000-0005-0000-0000-0000163C0000}"/>
    <cellStyle name="ผลรวม 2 8 4 6 2" xfId="17568" xr:uid="{00000000-0005-0000-0000-0000173C0000}"/>
    <cellStyle name="ผลรวม 2 8 4 6 3" xfId="17569" xr:uid="{00000000-0005-0000-0000-0000183C0000}"/>
    <cellStyle name="ผลรวม 2 8 4 6 4" xfId="17570" xr:uid="{00000000-0005-0000-0000-0000193C0000}"/>
    <cellStyle name="ผลรวม 2 8 4 6 5" xfId="17571" xr:uid="{00000000-0005-0000-0000-00001A3C0000}"/>
    <cellStyle name="ผลรวม 2 8 4 7" xfId="1768" xr:uid="{00000000-0005-0000-0000-00001B3C0000}"/>
    <cellStyle name="ผลรวม 2 8 4 7 2" xfId="17572" xr:uid="{00000000-0005-0000-0000-00001C3C0000}"/>
    <cellStyle name="ผลรวม 2 8 4 7 3" xfId="17573" xr:uid="{00000000-0005-0000-0000-00001D3C0000}"/>
    <cellStyle name="ผลรวม 2 8 4 7 4" xfId="17574" xr:uid="{00000000-0005-0000-0000-00001E3C0000}"/>
    <cellStyle name="ผลรวม 2 8 4 7 5" xfId="17575" xr:uid="{00000000-0005-0000-0000-00001F3C0000}"/>
    <cellStyle name="ผลรวม 2 8 4 8" xfId="17576" xr:uid="{00000000-0005-0000-0000-0000203C0000}"/>
    <cellStyle name="ผลรวม 2 8 4 9" xfId="32323" xr:uid="{00000000-0005-0000-0000-0000213C0000}"/>
    <cellStyle name="ผลรวม 2 8 5" xfId="2733" xr:uid="{00000000-0005-0000-0000-0000223C0000}"/>
    <cellStyle name="ผลรวม 2 8 5 2" xfId="17577" xr:uid="{00000000-0005-0000-0000-0000233C0000}"/>
    <cellStyle name="ผลรวม 2 8 5 3" xfId="17578" xr:uid="{00000000-0005-0000-0000-0000243C0000}"/>
    <cellStyle name="ผลรวม 2 8 5 4" xfId="17579" xr:uid="{00000000-0005-0000-0000-0000253C0000}"/>
    <cellStyle name="ผลรวม 2 8 5 5" xfId="17580" xr:uid="{00000000-0005-0000-0000-0000263C0000}"/>
    <cellStyle name="ผลรวม 2 8 6" xfId="3679" xr:uid="{00000000-0005-0000-0000-0000273C0000}"/>
    <cellStyle name="ผลรวม 2 8 6 2" xfId="17581" xr:uid="{00000000-0005-0000-0000-0000283C0000}"/>
    <cellStyle name="ผลรวม 2 8 6 3" xfId="17582" xr:uid="{00000000-0005-0000-0000-0000293C0000}"/>
    <cellStyle name="ผลรวม 2 8 6 4" xfId="17583" xr:uid="{00000000-0005-0000-0000-00002A3C0000}"/>
    <cellStyle name="ผลรวม 2 8 6 5" xfId="17584" xr:uid="{00000000-0005-0000-0000-00002B3C0000}"/>
    <cellStyle name="ผลรวม 2 8 7" xfId="4633" xr:uid="{00000000-0005-0000-0000-00002C3C0000}"/>
    <cellStyle name="ผลรวม 2 8 7 2" xfId="17585" xr:uid="{00000000-0005-0000-0000-00002D3C0000}"/>
    <cellStyle name="ผลรวม 2 8 7 3" xfId="17586" xr:uid="{00000000-0005-0000-0000-00002E3C0000}"/>
    <cellStyle name="ผลรวม 2 8 7 4" xfId="17587" xr:uid="{00000000-0005-0000-0000-00002F3C0000}"/>
    <cellStyle name="ผลรวม 2 8 7 5" xfId="17588" xr:uid="{00000000-0005-0000-0000-0000303C0000}"/>
    <cellStyle name="ผลรวม 2 8 8" xfId="5581" xr:uid="{00000000-0005-0000-0000-0000313C0000}"/>
    <cellStyle name="ผลรวม 2 8 8 2" xfId="17589" xr:uid="{00000000-0005-0000-0000-0000323C0000}"/>
    <cellStyle name="ผลรวม 2 8 8 3" xfId="17590" xr:uid="{00000000-0005-0000-0000-0000333C0000}"/>
    <cellStyle name="ผลรวม 2 8 8 4" xfId="17591" xr:uid="{00000000-0005-0000-0000-0000343C0000}"/>
    <cellStyle name="ผลรวม 2 8 8 5" xfId="17592" xr:uid="{00000000-0005-0000-0000-0000353C0000}"/>
    <cellStyle name="ผลรวม 2 8 9" xfId="6519" xr:uid="{00000000-0005-0000-0000-0000363C0000}"/>
    <cellStyle name="ผลรวม 2 8 9 2" xfId="17593" xr:uid="{00000000-0005-0000-0000-0000373C0000}"/>
    <cellStyle name="ผลรวม 2 8 9 3" xfId="17594" xr:uid="{00000000-0005-0000-0000-0000383C0000}"/>
    <cellStyle name="ผลรวม 2 8 9 4" xfId="17595" xr:uid="{00000000-0005-0000-0000-0000393C0000}"/>
    <cellStyle name="ผลรวม 2 8 9 5" xfId="17596" xr:uid="{00000000-0005-0000-0000-00003A3C0000}"/>
    <cellStyle name="ผลรวม 2 9" xfId="625" xr:uid="{00000000-0005-0000-0000-00003B3C0000}"/>
    <cellStyle name="ผลรวม 2 9 10" xfId="30905" xr:uid="{00000000-0005-0000-0000-00003C3C0000}"/>
    <cellStyle name="ผลรวม 2 9 11" xfId="32822" xr:uid="{00000000-0005-0000-0000-00003D3C0000}"/>
    <cellStyle name="ผลรวม 2 9 12" xfId="33628" xr:uid="{00000000-0005-0000-0000-00003E3C0000}"/>
    <cellStyle name="ผลรวม 2 9 2" xfId="1087" xr:uid="{00000000-0005-0000-0000-00003F3C0000}"/>
    <cellStyle name="ผลรวม 2 9 2 10" xfId="33209" xr:uid="{00000000-0005-0000-0000-0000403C0000}"/>
    <cellStyle name="ผลรวม 2 9 2 11" xfId="34090" xr:uid="{00000000-0005-0000-0000-0000413C0000}"/>
    <cellStyle name="ผลรวม 2 9 2 2" xfId="3223" xr:uid="{00000000-0005-0000-0000-0000423C0000}"/>
    <cellStyle name="ผลรวม 2 9 2 2 2" xfId="17597" xr:uid="{00000000-0005-0000-0000-0000433C0000}"/>
    <cellStyle name="ผลรวม 2 9 2 2 3" xfId="17598" xr:uid="{00000000-0005-0000-0000-0000443C0000}"/>
    <cellStyle name="ผลรวม 2 9 2 2 4" xfId="17599" xr:uid="{00000000-0005-0000-0000-0000453C0000}"/>
    <cellStyle name="ผลรวม 2 9 2 2 5" xfId="17600" xr:uid="{00000000-0005-0000-0000-0000463C0000}"/>
    <cellStyle name="ผลรวม 2 9 2 3" xfId="4179" xr:uid="{00000000-0005-0000-0000-0000473C0000}"/>
    <cellStyle name="ผลรวม 2 9 2 3 2" xfId="17601" xr:uid="{00000000-0005-0000-0000-0000483C0000}"/>
    <cellStyle name="ผลรวม 2 9 2 3 3" xfId="17602" xr:uid="{00000000-0005-0000-0000-0000493C0000}"/>
    <cellStyle name="ผลรวม 2 9 2 3 4" xfId="17603" xr:uid="{00000000-0005-0000-0000-00004A3C0000}"/>
    <cellStyle name="ผลรวม 2 9 2 3 5" xfId="17604" xr:uid="{00000000-0005-0000-0000-00004B3C0000}"/>
    <cellStyle name="ผลรวม 2 9 2 4" xfId="5133" xr:uid="{00000000-0005-0000-0000-00004C3C0000}"/>
    <cellStyle name="ผลรวม 2 9 2 4 2" xfId="17605" xr:uid="{00000000-0005-0000-0000-00004D3C0000}"/>
    <cellStyle name="ผลรวม 2 9 2 4 3" xfId="17606" xr:uid="{00000000-0005-0000-0000-00004E3C0000}"/>
    <cellStyle name="ผลรวม 2 9 2 4 4" xfId="17607" xr:uid="{00000000-0005-0000-0000-00004F3C0000}"/>
    <cellStyle name="ผลรวม 2 9 2 4 5" xfId="17608" xr:uid="{00000000-0005-0000-0000-0000503C0000}"/>
    <cellStyle name="ผลรวม 2 9 2 5" xfId="6080" xr:uid="{00000000-0005-0000-0000-0000513C0000}"/>
    <cellStyle name="ผลรวม 2 9 2 5 2" xfId="17609" xr:uid="{00000000-0005-0000-0000-0000523C0000}"/>
    <cellStyle name="ผลรวม 2 9 2 5 3" xfId="17610" xr:uid="{00000000-0005-0000-0000-0000533C0000}"/>
    <cellStyle name="ผลรวม 2 9 2 5 4" xfId="17611" xr:uid="{00000000-0005-0000-0000-0000543C0000}"/>
    <cellStyle name="ผลรวม 2 9 2 5 5" xfId="17612" xr:uid="{00000000-0005-0000-0000-0000553C0000}"/>
    <cellStyle name="ผลรวม 2 9 2 6" xfId="7006" xr:uid="{00000000-0005-0000-0000-0000563C0000}"/>
    <cellStyle name="ผลรวม 2 9 2 6 2" xfId="17613" xr:uid="{00000000-0005-0000-0000-0000573C0000}"/>
    <cellStyle name="ผลรวม 2 9 2 6 3" xfId="17614" xr:uid="{00000000-0005-0000-0000-0000583C0000}"/>
    <cellStyle name="ผลรวม 2 9 2 6 4" xfId="17615" xr:uid="{00000000-0005-0000-0000-0000593C0000}"/>
    <cellStyle name="ผลรวม 2 9 2 6 5" xfId="17616" xr:uid="{00000000-0005-0000-0000-00005A3C0000}"/>
    <cellStyle name="ผลรวม 2 9 2 7" xfId="1770" xr:uid="{00000000-0005-0000-0000-00005B3C0000}"/>
    <cellStyle name="ผลรวม 2 9 2 7 2" xfId="17617" xr:uid="{00000000-0005-0000-0000-00005C3C0000}"/>
    <cellStyle name="ผลรวม 2 9 2 7 3" xfId="17618" xr:uid="{00000000-0005-0000-0000-00005D3C0000}"/>
    <cellStyle name="ผลรวม 2 9 2 7 4" xfId="17619" xr:uid="{00000000-0005-0000-0000-00005E3C0000}"/>
    <cellStyle name="ผลรวม 2 9 2 7 5" xfId="17620" xr:uid="{00000000-0005-0000-0000-00005F3C0000}"/>
    <cellStyle name="ผลรวม 2 9 2 8" xfId="17621" xr:uid="{00000000-0005-0000-0000-0000603C0000}"/>
    <cellStyle name="ผลรวม 2 9 2 9" xfId="32357" xr:uid="{00000000-0005-0000-0000-0000613C0000}"/>
    <cellStyle name="ผลรวม 2 9 3" xfId="2770" xr:uid="{00000000-0005-0000-0000-0000623C0000}"/>
    <cellStyle name="ผลรวม 2 9 3 2" xfId="17622" xr:uid="{00000000-0005-0000-0000-0000633C0000}"/>
    <cellStyle name="ผลรวม 2 9 3 3" xfId="17623" xr:uid="{00000000-0005-0000-0000-0000643C0000}"/>
    <cellStyle name="ผลรวม 2 9 3 4" xfId="17624" xr:uid="{00000000-0005-0000-0000-0000653C0000}"/>
    <cellStyle name="ผลรวม 2 9 3 5" xfId="17625" xr:uid="{00000000-0005-0000-0000-0000663C0000}"/>
    <cellStyle name="ผลรวม 2 9 4" xfId="3717" xr:uid="{00000000-0005-0000-0000-0000673C0000}"/>
    <cellStyle name="ผลรวม 2 9 4 2" xfId="17626" xr:uid="{00000000-0005-0000-0000-0000683C0000}"/>
    <cellStyle name="ผลรวม 2 9 4 3" xfId="17627" xr:uid="{00000000-0005-0000-0000-0000693C0000}"/>
    <cellStyle name="ผลรวม 2 9 4 4" xfId="17628" xr:uid="{00000000-0005-0000-0000-00006A3C0000}"/>
    <cellStyle name="ผลรวม 2 9 4 5" xfId="17629" xr:uid="{00000000-0005-0000-0000-00006B3C0000}"/>
    <cellStyle name="ผลรวม 2 9 5" xfId="4671" xr:uid="{00000000-0005-0000-0000-00006C3C0000}"/>
    <cellStyle name="ผลรวม 2 9 5 2" xfId="17630" xr:uid="{00000000-0005-0000-0000-00006D3C0000}"/>
    <cellStyle name="ผลรวม 2 9 5 3" xfId="17631" xr:uid="{00000000-0005-0000-0000-00006E3C0000}"/>
    <cellStyle name="ผลรวม 2 9 5 4" xfId="17632" xr:uid="{00000000-0005-0000-0000-00006F3C0000}"/>
    <cellStyle name="ผลรวม 2 9 5 5" xfId="17633" xr:uid="{00000000-0005-0000-0000-0000703C0000}"/>
    <cellStyle name="ผลรวม 2 9 6" xfId="5618" xr:uid="{00000000-0005-0000-0000-0000713C0000}"/>
    <cellStyle name="ผลรวม 2 9 6 2" xfId="17634" xr:uid="{00000000-0005-0000-0000-0000723C0000}"/>
    <cellStyle name="ผลรวม 2 9 6 3" xfId="17635" xr:uid="{00000000-0005-0000-0000-0000733C0000}"/>
    <cellStyle name="ผลรวม 2 9 6 4" xfId="17636" xr:uid="{00000000-0005-0000-0000-0000743C0000}"/>
    <cellStyle name="ผลรวม 2 9 6 5" xfId="17637" xr:uid="{00000000-0005-0000-0000-0000753C0000}"/>
    <cellStyle name="ผลรวม 2 9 7" xfId="6556" xr:uid="{00000000-0005-0000-0000-0000763C0000}"/>
    <cellStyle name="ผลรวม 2 9 7 2" xfId="17638" xr:uid="{00000000-0005-0000-0000-0000773C0000}"/>
    <cellStyle name="ผลรวม 2 9 7 3" xfId="17639" xr:uid="{00000000-0005-0000-0000-0000783C0000}"/>
    <cellStyle name="ผลรวม 2 9 7 4" xfId="17640" xr:uid="{00000000-0005-0000-0000-0000793C0000}"/>
    <cellStyle name="ผลรวม 2 9 7 5" xfId="17641" xr:uid="{00000000-0005-0000-0000-00007A3C0000}"/>
    <cellStyle name="ผลรวม 2 9 8" xfId="1769" xr:uid="{00000000-0005-0000-0000-00007B3C0000}"/>
    <cellStyle name="ผลรวม 2 9 8 2" xfId="17642" xr:uid="{00000000-0005-0000-0000-00007C3C0000}"/>
    <cellStyle name="ผลรวม 2 9 8 3" xfId="17643" xr:uid="{00000000-0005-0000-0000-00007D3C0000}"/>
    <cellStyle name="ผลรวม 2 9 8 4" xfId="17644" xr:uid="{00000000-0005-0000-0000-00007E3C0000}"/>
    <cellStyle name="ผลรวม 2 9 8 5" xfId="17645" xr:uid="{00000000-0005-0000-0000-00007F3C0000}"/>
    <cellStyle name="ผลรวม 2 9 9" xfId="17646" xr:uid="{00000000-0005-0000-0000-0000803C0000}"/>
    <cellStyle name="แย่ 2" xfId="337" xr:uid="{00000000-0005-0000-0000-0000D8080000}"/>
    <cellStyle name="ส่วนที่ถูกเน้น1 2" xfId="338" xr:uid="{00000000-0005-0000-0000-0000813C0000}"/>
    <cellStyle name="ส่วนที่ถูกเน้น2 2" xfId="339" xr:uid="{00000000-0005-0000-0000-0000823C0000}"/>
    <cellStyle name="ส่วนที่ถูกเน้น3 2" xfId="340" xr:uid="{00000000-0005-0000-0000-0000833C0000}"/>
    <cellStyle name="ส่วนที่ถูกเน้น4 2" xfId="341" xr:uid="{00000000-0005-0000-0000-0000843C0000}"/>
    <cellStyle name="ส่วนที่ถูกเน้น5 2" xfId="342" xr:uid="{00000000-0005-0000-0000-0000853C0000}"/>
    <cellStyle name="ส่วนที่ถูกเน้น6 2" xfId="343" xr:uid="{00000000-0005-0000-0000-0000863C0000}"/>
    <cellStyle name="แสดงผล 2" xfId="344" xr:uid="{00000000-0005-0000-0000-0000D9080000}"/>
    <cellStyle name="แสดงผล 2 10" xfId="2539" xr:uid="{00000000-0005-0000-0000-0000DA080000}"/>
    <cellStyle name="แสดงผล 2 10 2" xfId="8271" xr:uid="{00000000-0005-0000-0000-0000DB080000}"/>
    <cellStyle name="แสดงผล 2 10 3" xfId="8272" xr:uid="{00000000-0005-0000-0000-0000DC080000}"/>
    <cellStyle name="แสดงผล 2 10 4" xfId="8273" xr:uid="{00000000-0005-0000-0000-0000DD080000}"/>
    <cellStyle name="แสดงผล 2 10 5" xfId="8274" xr:uid="{00000000-0005-0000-0000-0000DE080000}"/>
    <cellStyle name="แสดงผล 2 11" xfId="2435" xr:uid="{00000000-0005-0000-0000-0000DF080000}"/>
    <cellStyle name="แสดงผล 2 11 2" xfId="8275" xr:uid="{00000000-0005-0000-0000-0000E0080000}"/>
    <cellStyle name="แสดงผล 2 11 3" xfId="8276" xr:uid="{00000000-0005-0000-0000-0000E1080000}"/>
    <cellStyle name="แสดงผล 2 11 4" xfId="8277" xr:uid="{00000000-0005-0000-0000-0000E2080000}"/>
    <cellStyle name="แสดงผล 2 11 5" xfId="8278" xr:uid="{00000000-0005-0000-0000-0000E3080000}"/>
    <cellStyle name="แสดงผล 2 12" xfId="2510" xr:uid="{00000000-0005-0000-0000-0000E4080000}"/>
    <cellStyle name="แสดงผล 2 12 2" xfId="8279" xr:uid="{00000000-0005-0000-0000-0000E5080000}"/>
    <cellStyle name="แสดงผล 2 12 3" xfId="8280" xr:uid="{00000000-0005-0000-0000-0000E6080000}"/>
    <cellStyle name="แสดงผล 2 12 4" xfId="8281" xr:uid="{00000000-0005-0000-0000-0000E7080000}"/>
    <cellStyle name="แสดงผล 2 12 5" xfId="8282" xr:uid="{00000000-0005-0000-0000-0000E8080000}"/>
    <cellStyle name="แสดงผล 2 13" xfId="2469" xr:uid="{00000000-0005-0000-0000-0000E9080000}"/>
    <cellStyle name="แสดงผล 2 13 2" xfId="8283" xr:uid="{00000000-0005-0000-0000-0000EA080000}"/>
    <cellStyle name="แสดงผล 2 13 3" xfId="8284" xr:uid="{00000000-0005-0000-0000-0000EB080000}"/>
    <cellStyle name="แสดงผล 2 13 4" xfId="8285" xr:uid="{00000000-0005-0000-0000-0000EC080000}"/>
    <cellStyle name="แสดงผล 2 13 5" xfId="8286" xr:uid="{00000000-0005-0000-0000-0000ED080000}"/>
    <cellStyle name="แสดงผล 2 14" xfId="2492" xr:uid="{00000000-0005-0000-0000-0000EE080000}"/>
    <cellStyle name="แสดงผล 2 14 2" xfId="8287" xr:uid="{00000000-0005-0000-0000-0000EF080000}"/>
    <cellStyle name="แสดงผล 2 14 3" xfId="8288" xr:uid="{00000000-0005-0000-0000-0000F0080000}"/>
    <cellStyle name="แสดงผล 2 14 4" xfId="8289" xr:uid="{00000000-0005-0000-0000-0000F1080000}"/>
    <cellStyle name="แสดงผล 2 14 5" xfId="8290" xr:uid="{00000000-0005-0000-0000-0000F2080000}"/>
    <cellStyle name="แสดงผล 2 15" xfId="1771" xr:uid="{00000000-0005-0000-0000-0000F3080000}"/>
    <cellStyle name="แสดงผล 2 15 2" xfId="8291" xr:uid="{00000000-0005-0000-0000-0000F4080000}"/>
    <cellStyle name="แสดงผล 2 15 3" xfId="8292" xr:uid="{00000000-0005-0000-0000-0000F5080000}"/>
    <cellStyle name="แสดงผล 2 15 4" xfId="8293" xr:uid="{00000000-0005-0000-0000-0000F6080000}"/>
    <cellStyle name="แสดงผล 2 15 5" xfId="8294" xr:uid="{00000000-0005-0000-0000-0000F7080000}"/>
    <cellStyle name="แสดงผล 2 16" xfId="8295" xr:uid="{00000000-0005-0000-0000-0000F8080000}"/>
    <cellStyle name="แสดงผล 2 17" xfId="31137" xr:uid="{00000000-0005-0000-0000-0000F9080000}"/>
    <cellStyle name="แสดงผล 2 18" xfId="31535" xr:uid="{00000000-0005-0000-0000-0000FA080000}"/>
    <cellStyle name="แสดงผล 2 19" xfId="31389" xr:uid="{00000000-0005-0000-0000-0000FB080000}"/>
    <cellStyle name="แสดงผล 2 2" xfId="345" xr:uid="{00000000-0005-0000-0000-0000FC080000}"/>
    <cellStyle name="แสดงผล 2 2 10" xfId="3542" xr:uid="{00000000-0005-0000-0000-0000FD080000}"/>
    <cellStyle name="แสดงผล 2 2 10 2" xfId="8296" xr:uid="{00000000-0005-0000-0000-0000FE080000}"/>
    <cellStyle name="แสดงผล 2 2 10 3" xfId="8297" xr:uid="{00000000-0005-0000-0000-0000FF080000}"/>
    <cellStyle name="แสดงผล 2 2 10 4" xfId="8298" xr:uid="{00000000-0005-0000-0000-000000090000}"/>
    <cellStyle name="แสดงผล 2 2 10 5" xfId="8299" xr:uid="{00000000-0005-0000-0000-000001090000}"/>
    <cellStyle name="แสดงผล 2 2 11" xfId="4498" xr:uid="{00000000-0005-0000-0000-000002090000}"/>
    <cellStyle name="แสดงผล 2 2 11 2" xfId="8300" xr:uid="{00000000-0005-0000-0000-000003090000}"/>
    <cellStyle name="แสดงผล 2 2 11 3" xfId="8301" xr:uid="{00000000-0005-0000-0000-000004090000}"/>
    <cellStyle name="แสดงผล 2 2 11 4" xfId="8302" xr:uid="{00000000-0005-0000-0000-000005090000}"/>
    <cellStyle name="แสดงผล 2 2 11 5" xfId="8303" xr:uid="{00000000-0005-0000-0000-000006090000}"/>
    <cellStyle name="แสดงผล 2 2 12" xfId="1772" xr:uid="{00000000-0005-0000-0000-000007090000}"/>
    <cellStyle name="แสดงผล 2 2 12 2" xfId="8304" xr:uid="{00000000-0005-0000-0000-000008090000}"/>
    <cellStyle name="แสดงผล 2 2 12 3" xfId="8305" xr:uid="{00000000-0005-0000-0000-000009090000}"/>
    <cellStyle name="แสดงผล 2 2 12 4" xfId="8306" xr:uid="{00000000-0005-0000-0000-00000A090000}"/>
    <cellStyle name="แสดงผล 2 2 12 5" xfId="8307" xr:uid="{00000000-0005-0000-0000-00000B090000}"/>
    <cellStyle name="แสดงผล 2 2 13" xfId="8308" xr:uid="{00000000-0005-0000-0000-00000C090000}"/>
    <cellStyle name="แสดงผล 2 2 14" xfId="31138" xr:uid="{00000000-0005-0000-0000-00000D090000}"/>
    <cellStyle name="แสดงผล 2 2 15" xfId="31874" xr:uid="{00000000-0005-0000-0000-00000E090000}"/>
    <cellStyle name="แสดงผล 2 2 16" xfId="32879" xr:uid="{00000000-0005-0000-0000-00000F090000}"/>
    <cellStyle name="แสดงผล 2 2 2" xfId="482" xr:uid="{00000000-0005-0000-0000-000010090000}"/>
    <cellStyle name="แสดงผล 2 2 2 10" xfId="8309" xr:uid="{00000000-0005-0000-0000-000011090000}"/>
    <cellStyle name="แสดงผล 2 2 2 11" xfId="31250" xr:uid="{00000000-0005-0000-0000-000012090000}"/>
    <cellStyle name="แสดงผล 2 2 2 12" xfId="31034" xr:uid="{00000000-0005-0000-0000-000013090000}"/>
    <cellStyle name="แสดงผล 2 2 2 13" xfId="32685" xr:uid="{00000000-0005-0000-0000-000014090000}"/>
    <cellStyle name="แสดงผล 2 2 2 14" xfId="31108" xr:uid="{00000000-0005-0000-0000-000015090000}"/>
    <cellStyle name="แสดงผล 2 2 2 2" xfId="808" xr:uid="{00000000-0005-0000-0000-000016090000}"/>
    <cellStyle name="แสดงผล 2 2 2 2 10" xfId="32087" xr:uid="{00000000-0005-0000-0000-000017090000}"/>
    <cellStyle name="แสดงผล 2 2 2 2 11" xfId="32930" xr:uid="{00000000-0005-0000-0000-000018090000}"/>
    <cellStyle name="แสดงผล 2 2 2 2 12" xfId="33811" xr:uid="{00000000-0005-0000-0000-000019090000}"/>
    <cellStyle name="แสดงผล 2 2 2 2 2" xfId="1270" xr:uid="{00000000-0005-0000-0000-00001A090000}"/>
    <cellStyle name="แสดงผล 2 2 2 2 2 10" xfId="33392" xr:uid="{00000000-0005-0000-0000-00001B090000}"/>
    <cellStyle name="แสดงผล 2 2 2 2 2 11" xfId="34273" xr:uid="{00000000-0005-0000-0000-00001C090000}"/>
    <cellStyle name="แสดงผล 2 2 2 2 2 2" xfId="3406" xr:uid="{00000000-0005-0000-0000-00001D090000}"/>
    <cellStyle name="แสดงผล 2 2 2 2 2 2 2" xfId="8310" xr:uid="{00000000-0005-0000-0000-00001E090000}"/>
    <cellStyle name="แสดงผล 2 2 2 2 2 2 3" xfId="8311" xr:uid="{00000000-0005-0000-0000-00001F090000}"/>
    <cellStyle name="แสดงผล 2 2 2 2 2 2 4" xfId="8312" xr:uid="{00000000-0005-0000-0000-000020090000}"/>
    <cellStyle name="แสดงผล 2 2 2 2 2 2 5" xfId="8313" xr:uid="{00000000-0005-0000-0000-000021090000}"/>
    <cellStyle name="แสดงผล 2 2 2 2 2 3" xfId="4362" xr:uid="{00000000-0005-0000-0000-000022090000}"/>
    <cellStyle name="แสดงผล 2 2 2 2 2 3 2" xfId="8314" xr:uid="{00000000-0005-0000-0000-000023090000}"/>
    <cellStyle name="แสดงผล 2 2 2 2 2 3 3" xfId="8315" xr:uid="{00000000-0005-0000-0000-000024090000}"/>
    <cellStyle name="แสดงผล 2 2 2 2 2 3 4" xfId="8316" xr:uid="{00000000-0005-0000-0000-000025090000}"/>
    <cellStyle name="แสดงผล 2 2 2 2 2 3 5" xfId="8317" xr:uid="{00000000-0005-0000-0000-000026090000}"/>
    <cellStyle name="แสดงผล 2 2 2 2 2 4" xfId="5316" xr:uid="{00000000-0005-0000-0000-000027090000}"/>
    <cellStyle name="แสดงผล 2 2 2 2 2 4 2" xfId="8318" xr:uid="{00000000-0005-0000-0000-000028090000}"/>
    <cellStyle name="แสดงผล 2 2 2 2 2 4 3" xfId="8319" xr:uid="{00000000-0005-0000-0000-000029090000}"/>
    <cellStyle name="แสดงผล 2 2 2 2 2 4 4" xfId="8320" xr:uid="{00000000-0005-0000-0000-00002A090000}"/>
    <cellStyle name="แสดงผล 2 2 2 2 2 4 5" xfId="8321" xr:uid="{00000000-0005-0000-0000-00002B090000}"/>
    <cellStyle name="แสดงผล 2 2 2 2 2 5" xfId="6263" xr:uid="{00000000-0005-0000-0000-00002C090000}"/>
    <cellStyle name="แสดงผล 2 2 2 2 2 5 2" xfId="8322" xr:uid="{00000000-0005-0000-0000-00002D090000}"/>
    <cellStyle name="แสดงผล 2 2 2 2 2 5 3" xfId="8323" xr:uid="{00000000-0005-0000-0000-00002E090000}"/>
    <cellStyle name="แสดงผล 2 2 2 2 2 5 4" xfId="8324" xr:uid="{00000000-0005-0000-0000-00002F090000}"/>
    <cellStyle name="แสดงผล 2 2 2 2 2 5 5" xfId="8325" xr:uid="{00000000-0005-0000-0000-000030090000}"/>
    <cellStyle name="แสดงผล 2 2 2 2 2 6" xfId="7189" xr:uid="{00000000-0005-0000-0000-000031090000}"/>
    <cellStyle name="แสดงผล 2 2 2 2 2 6 2" xfId="8326" xr:uid="{00000000-0005-0000-0000-000032090000}"/>
    <cellStyle name="แสดงผล 2 2 2 2 2 6 3" xfId="8327" xr:uid="{00000000-0005-0000-0000-000033090000}"/>
    <cellStyle name="แสดงผล 2 2 2 2 2 6 4" xfId="8328" xr:uid="{00000000-0005-0000-0000-000034090000}"/>
    <cellStyle name="แสดงผล 2 2 2 2 2 6 5" xfId="8329" xr:uid="{00000000-0005-0000-0000-000035090000}"/>
    <cellStyle name="แสดงผล 2 2 2 2 2 7" xfId="1775" xr:uid="{00000000-0005-0000-0000-000036090000}"/>
    <cellStyle name="แสดงผล 2 2 2 2 2 7 2" xfId="8330" xr:uid="{00000000-0005-0000-0000-000037090000}"/>
    <cellStyle name="แสดงผล 2 2 2 2 2 7 3" xfId="8331" xr:uid="{00000000-0005-0000-0000-000038090000}"/>
    <cellStyle name="แสดงผล 2 2 2 2 2 7 4" xfId="8332" xr:uid="{00000000-0005-0000-0000-000039090000}"/>
    <cellStyle name="แสดงผล 2 2 2 2 2 7 5" xfId="8333" xr:uid="{00000000-0005-0000-0000-00003A090000}"/>
    <cellStyle name="แสดงผล 2 2 2 2 2 8" xfId="8334" xr:uid="{00000000-0005-0000-0000-00003B090000}"/>
    <cellStyle name="แสดงผล 2 2 2 2 2 9" xfId="32540" xr:uid="{00000000-0005-0000-0000-00003C090000}"/>
    <cellStyle name="แสดงผล 2 2 2 2 3" xfId="2953" xr:uid="{00000000-0005-0000-0000-00003D090000}"/>
    <cellStyle name="แสดงผล 2 2 2 2 3 2" xfId="8335" xr:uid="{00000000-0005-0000-0000-00003E090000}"/>
    <cellStyle name="แสดงผล 2 2 2 2 3 3" xfId="8336" xr:uid="{00000000-0005-0000-0000-00003F090000}"/>
    <cellStyle name="แสดงผล 2 2 2 2 3 4" xfId="8337" xr:uid="{00000000-0005-0000-0000-000040090000}"/>
    <cellStyle name="แสดงผล 2 2 2 2 3 5" xfId="8338" xr:uid="{00000000-0005-0000-0000-000041090000}"/>
    <cellStyle name="แสดงผล 2 2 2 2 4" xfId="3900" xr:uid="{00000000-0005-0000-0000-000042090000}"/>
    <cellStyle name="แสดงผล 2 2 2 2 4 2" xfId="8339" xr:uid="{00000000-0005-0000-0000-000043090000}"/>
    <cellStyle name="แสดงผล 2 2 2 2 4 3" xfId="8340" xr:uid="{00000000-0005-0000-0000-000044090000}"/>
    <cellStyle name="แสดงผล 2 2 2 2 4 4" xfId="8341" xr:uid="{00000000-0005-0000-0000-000045090000}"/>
    <cellStyle name="แสดงผล 2 2 2 2 4 5" xfId="8342" xr:uid="{00000000-0005-0000-0000-000046090000}"/>
    <cellStyle name="แสดงผล 2 2 2 2 5" xfId="4854" xr:uid="{00000000-0005-0000-0000-000047090000}"/>
    <cellStyle name="แสดงผล 2 2 2 2 5 2" xfId="8343" xr:uid="{00000000-0005-0000-0000-000048090000}"/>
    <cellStyle name="แสดงผล 2 2 2 2 5 3" xfId="8344" xr:uid="{00000000-0005-0000-0000-000049090000}"/>
    <cellStyle name="แสดงผล 2 2 2 2 5 4" xfId="8345" xr:uid="{00000000-0005-0000-0000-00004A090000}"/>
    <cellStyle name="แสดงผล 2 2 2 2 5 5" xfId="8346" xr:uid="{00000000-0005-0000-0000-00004B090000}"/>
    <cellStyle name="แสดงผล 2 2 2 2 6" xfId="5801" xr:uid="{00000000-0005-0000-0000-00004C090000}"/>
    <cellStyle name="แสดงผล 2 2 2 2 6 2" xfId="8347" xr:uid="{00000000-0005-0000-0000-00004D090000}"/>
    <cellStyle name="แสดงผล 2 2 2 2 6 3" xfId="8348" xr:uid="{00000000-0005-0000-0000-00004E090000}"/>
    <cellStyle name="แสดงผล 2 2 2 2 6 4" xfId="8349" xr:uid="{00000000-0005-0000-0000-00004F090000}"/>
    <cellStyle name="แสดงผล 2 2 2 2 6 5" xfId="8350" xr:uid="{00000000-0005-0000-0000-000050090000}"/>
    <cellStyle name="แสดงผล 2 2 2 2 7" xfId="6736" xr:uid="{00000000-0005-0000-0000-000051090000}"/>
    <cellStyle name="แสดงผล 2 2 2 2 7 2" xfId="8351" xr:uid="{00000000-0005-0000-0000-000052090000}"/>
    <cellStyle name="แสดงผล 2 2 2 2 7 3" xfId="8352" xr:uid="{00000000-0005-0000-0000-000053090000}"/>
    <cellStyle name="แสดงผล 2 2 2 2 7 4" xfId="8353" xr:uid="{00000000-0005-0000-0000-000054090000}"/>
    <cellStyle name="แสดงผล 2 2 2 2 7 5" xfId="8354" xr:uid="{00000000-0005-0000-0000-000055090000}"/>
    <cellStyle name="แสดงผล 2 2 2 2 8" xfId="1774" xr:uid="{00000000-0005-0000-0000-000056090000}"/>
    <cellStyle name="แสดงผล 2 2 2 2 8 2" xfId="8355" xr:uid="{00000000-0005-0000-0000-000057090000}"/>
    <cellStyle name="แสดงผล 2 2 2 2 8 3" xfId="8356" xr:uid="{00000000-0005-0000-0000-000058090000}"/>
    <cellStyle name="แสดงผล 2 2 2 2 8 4" xfId="8357" xr:uid="{00000000-0005-0000-0000-000059090000}"/>
    <cellStyle name="แสดงผล 2 2 2 2 8 5" xfId="8358" xr:uid="{00000000-0005-0000-0000-00005A090000}"/>
    <cellStyle name="แสดงผล 2 2 2 2 9" xfId="8359" xr:uid="{00000000-0005-0000-0000-00005B090000}"/>
    <cellStyle name="แสดงผล 2 2 2 3" xfId="641" xr:uid="{00000000-0005-0000-0000-00005C090000}"/>
    <cellStyle name="แสดงผล 2 2 2 3 10" xfId="30889" xr:uid="{00000000-0005-0000-0000-00005D090000}"/>
    <cellStyle name="แสดงผล 2 2 2 3 11" xfId="32838" xr:uid="{00000000-0005-0000-0000-00005E090000}"/>
    <cellStyle name="แสดงผล 2 2 2 3 12" xfId="33644" xr:uid="{00000000-0005-0000-0000-00005F090000}"/>
    <cellStyle name="แสดงผล 2 2 2 3 2" xfId="1103" xr:uid="{00000000-0005-0000-0000-000060090000}"/>
    <cellStyle name="แสดงผล 2 2 2 3 2 10" xfId="33225" xr:uid="{00000000-0005-0000-0000-000061090000}"/>
    <cellStyle name="แสดงผล 2 2 2 3 2 11" xfId="34106" xr:uid="{00000000-0005-0000-0000-000062090000}"/>
    <cellStyle name="แสดงผล 2 2 2 3 2 2" xfId="3239" xr:uid="{00000000-0005-0000-0000-000063090000}"/>
    <cellStyle name="แสดงผล 2 2 2 3 2 2 2" xfId="8360" xr:uid="{00000000-0005-0000-0000-000064090000}"/>
    <cellStyle name="แสดงผล 2 2 2 3 2 2 3" xfId="8361" xr:uid="{00000000-0005-0000-0000-000065090000}"/>
    <cellStyle name="แสดงผล 2 2 2 3 2 2 4" xfId="8362" xr:uid="{00000000-0005-0000-0000-000066090000}"/>
    <cellStyle name="แสดงผล 2 2 2 3 2 2 5" xfId="8363" xr:uid="{00000000-0005-0000-0000-000067090000}"/>
    <cellStyle name="แสดงผล 2 2 2 3 2 3" xfId="4195" xr:uid="{00000000-0005-0000-0000-000068090000}"/>
    <cellStyle name="แสดงผล 2 2 2 3 2 3 2" xfId="8364" xr:uid="{00000000-0005-0000-0000-000069090000}"/>
    <cellStyle name="แสดงผล 2 2 2 3 2 3 3" xfId="8365" xr:uid="{00000000-0005-0000-0000-00006A090000}"/>
    <cellStyle name="แสดงผล 2 2 2 3 2 3 4" xfId="8366" xr:uid="{00000000-0005-0000-0000-00006B090000}"/>
    <cellStyle name="แสดงผล 2 2 2 3 2 3 5" xfId="8367" xr:uid="{00000000-0005-0000-0000-00006C090000}"/>
    <cellStyle name="แสดงผล 2 2 2 3 2 4" xfId="5149" xr:uid="{00000000-0005-0000-0000-00006D090000}"/>
    <cellStyle name="แสดงผล 2 2 2 3 2 4 2" xfId="8368" xr:uid="{00000000-0005-0000-0000-00006E090000}"/>
    <cellStyle name="แสดงผล 2 2 2 3 2 4 3" xfId="8369" xr:uid="{00000000-0005-0000-0000-00006F090000}"/>
    <cellStyle name="แสดงผล 2 2 2 3 2 4 4" xfId="8370" xr:uid="{00000000-0005-0000-0000-000070090000}"/>
    <cellStyle name="แสดงผล 2 2 2 3 2 4 5" xfId="8371" xr:uid="{00000000-0005-0000-0000-000071090000}"/>
    <cellStyle name="แสดงผล 2 2 2 3 2 5" xfId="6096" xr:uid="{00000000-0005-0000-0000-000072090000}"/>
    <cellStyle name="แสดงผล 2 2 2 3 2 5 2" xfId="8372" xr:uid="{00000000-0005-0000-0000-000073090000}"/>
    <cellStyle name="แสดงผล 2 2 2 3 2 5 3" xfId="8373" xr:uid="{00000000-0005-0000-0000-000074090000}"/>
    <cellStyle name="แสดงผล 2 2 2 3 2 5 4" xfId="8374" xr:uid="{00000000-0005-0000-0000-000075090000}"/>
    <cellStyle name="แสดงผล 2 2 2 3 2 5 5" xfId="8375" xr:uid="{00000000-0005-0000-0000-000076090000}"/>
    <cellStyle name="แสดงผล 2 2 2 3 2 6" xfId="7022" xr:uid="{00000000-0005-0000-0000-000077090000}"/>
    <cellStyle name="แสดงผล 2 2 2 3 2 6 2" xfId="8376" xr:uid="{00000000-0005-0000-0000-000078090000}"/>
    <cellStyle name="แสดงผล 2 2 2 3 2 6 3" xfId="8377" xr:uid="{00000000-0005-0000-0000-000079090000}"/>
    <cellStyle name="แสดงผล 2 2 2 3 2 6 4" xfId="8378" xr:uid="{00000000-0005-0000-0000-00007A090000}"/>
    <cellStyle name="แสดงผล 2 2 2 3 2 6 5" xfId="8379" xr:uid="{00000000-0005-0000-0000-00007B090000}"/>
    <cellStyle name="แสดงผล 2 2 2 3 2 7" xfId="1777" xr:uid="{00000000-0005-0000-0000-00007C090000}"/>
    <cellStyle name="แสดงผล 2 2 2 3 2 7 2" xfId="8380" xr:uid="{00000000-0005-0000-0000-00007D090000}"/>
    <cellStyle name="แสดงผล 2 2 2 3 2 7 3" xfId="8381" xr:uid="{00000000-0005-0000-0000-00007E090000}"/>
    <cellStyle name="แสดงผล 2 2 2 3 2 7 4" xfId="8382" xr:uid="{00000000-0005-0000-0000-00007F090000}"/>
    <cellStyle name="แสดงผล 2 2 2 3 2 7 5" xfId="8383" xr:uid="{00000000-0005-0000-0000-000080090000}"/>
    <cellStyle name="แสดงผล 2 2 2 3 2 8" xfId="8384" xr:uid="{00000000-0005-0000-0000-000081090000}"/>
    <cellStyle name="แสดงผล 2 2 2 3 2 9" xfId="32373" xr:uid="{00000000-0005-0000-0000-000082090000}"/>
    <cellStyle name="แสดงผล 2 2 2 3 3" xfId="2786" xr:uid="{00000000-0005-0000-0000-000083090000}"/>
    <cellStyle name="แสดงผล 2 2 2 3 3 2" xfId="8385" xr:uid="{00000000-0005-0000-0000-000084090000}"/>
    <cellStyle name="แสดงผล 2 2 2 3 3 3" xfId="8386" xr:uid="{00000000-0005-0000-0000-000085090000}"/>
    <cellStyle name="แสดงผล 2 2 2 3 3 4" xfId="8387" xr:uid="{00000000-0005-0000-0000-000086090000}"/>
    <cellStyle name="แสดงผล 2 2 2 3 3 5" xfId="8388" xr:uid="{00000000-0005-0000-0000-000087090000}"/>
    <cellStyle name="แสดงผล 2 2 2 3 4" xfId="3733" xr:uid="{00000000-0005-0000-0000-000088090000}"/>
    <cellStyle name="แสดงผล 2 2 2 3 4 2" xfId="8389" xr:uid="{00000000-0005-0000-0000-000089090000}"/>
    <cellStyle name="แสดงผล 2 2 2 3 4 3" xfId="8390" xr:uid="{00000000-0005-0000-0000-00008A090000}"/>
    <cellStyle name="แสดงผล 2 2 2 3 4 4" xfId="8391" xr:uid="{00000000-0005-0000-0000-00008B090000}"/>
    <cellStyle name="แสดงผล 2 2 2 3 4 5" xfId="8392" xr:uid="{00000000-0005-0000-0000-00008C090000}"/>
    <cellStyle name="แสดงผล 2 2 2 3 5" xfId="4687" xr:uid="{00000000-0005-0000-0000-00008D090000}"/>
    <cellStyle name="แสดงผล 2 2 2 3 5 2" xfId="8393" xr:uid="{00000000-0005-0000-0000-00008E090000}"/>
    <cellStyle name="แสดงผล 2 2 2 3 5 3" xfId="8394" xr:uid="{00000000-0005-0000-0000-00008F090000}"/>
    <cellStyle name="แสดงผล 2 2 2 3 5 4" xfId="8395" xr:uid="{00000000-0005-0000-0000-000090090000}"/>
    <cellStyle name="แสดงผล 2 2 2 3 5 5" xfId="8396" xr:uid="{00000000-0005-0000-0000-000091090000}"/>
    <cellStyle name="แสดงผล 2 2 2 3 6" xfId="5634" xr:uid="{00000000-0005-0000-0000-000092090000}"/>
    <cellStyle name="แสดงผล 2 2 2 3 6 2" xfId="8397" xr:uid="{00000000-0005-0000-0000-000093090000}"/>
    <cellStyle name="แสดงผล 2 2 2 3 6 3" xfId="8398" xr:uid="{00000000-0005-0000-0000-000094090000}"/>
    <cellStyle name="แสดงผล 2 2 2 3 6 4" xfId="8399" xr:uid="{00000000-0005-0000-0000-000095090000}"/>
    <cellStyle name="แสดงผล 2 2 2 3 6 5" xfId="8400" xr:uid="{00000000-0005-0000-0000-000096090000}"/>
    <cellStyle name="แสดงผล 2 2 2 3 7" xfId="6569" xr:uid="{00000000-0005-0000-0000-000097090000}"/>
    <cellStyle name="แสดงผล 2 2 2 3 7 2" xfId="8401" xr:uid="{00000000-0005-0000-0000-000098090000}"/>
    <cellStyle name="แสดงผล 2 2 2 3 7 3" xfId="8402" xr:uid="{00000000-0005-0000-0000-000099090000}"/>
    <cellStyle name="แสดงผล 2 2 2 3 7 4" xfId="8403" xr:uid="{00000000-0005-0000-0000-00009A090000}"/>
    <cellStyle name="แสดงผล 2 2 2 3 7 5" xfId="8404" xr:uid="{00000000-0005-0000-0000-00009B090000}"/>
    <cellStyle name="แสดงผล 2 2 2 3 8" xfId="1776" xr:uid="{00000000-0005-0000-0000-00009C090000}"/>
    <cellStyle name="แสดงผล 2 2 2 3 8 2" xfId="8405" xr:uid="{00000000-0005-0000-0000-00009D090000}"/>
    <cellStyle name="แสดงผล 2 2 2 3 8 3" xfId="8406" xr:uid="{00000000-0005-0000-0000-00009E090000}"/>
    <cellStyle name="แสดงผล 2 2 2 3 8 4" xfId="8407" xr:uid="{00000000-0005-0000-0000-00009F090000}"/>
    <cellStyle name="แสดงผล 2 2 2 3 8 5" xfId="8408" xr:uid="{00000000-0005-0000-0000-0000A0090000}"/>
    <cellStyle name="แสดงผล 2 2 2 3 9" xfId="8409" xr:uid="{00000000-0005-0000-0000-0000A1090000}"/>
    <cellStyle name="แสดงผล 2 2 2 4" xfId="2634" xr:uid="{00000000-0005-0000-0000-0000A2090000}"/>
    <cellStyle name="แสดงผล 2 2 2 4 2" xfId="8410" xr:uid="{00000000-0005-0000-0000-0000A3090000}"/>
    <cellStyle name="แสดงผล 2 2 2 4 3" xfId="8411" xr:uid="{00000000-0005-0000-0000-0000A4090000}"/>
    <cellStyle name="แสดงผล 2 2 2 4 4" xfId="8412" xr:uid="{00000000-0005-0000-0000-0000A5090000}"/>
    <cellStyle name="แสดงผล 2 2 2 4 5" xfId="8413" xr:uid="{00000000-0005-0000-0000-0000A6090000}"/>
    <cellStyle name="แสดงผล 2 2 2 5" xfId="3579" xr:uid="{00000000-0005-0000-0000-0000A7090000}"/>
    <cellStyle name="แสดงผล 2 2 2 5 2" xfId="8414" xr:uid="{00000000-0005-0000-0000-0000A8090000}"/>
    <cellStyle name="แสดงผล 2 2 2 5 3" xfId="8415" xr:uid="{00000000-0005-0000-0000-0000A9090000}"/>
    <cellStyle name="แสดงผล 2 2 2 5 4" xfId="8416" xr:uid="{00000000-0005-0000-0000-0000AA090000}"/>
    <cellStyle name="แสดงผล 2 2 2 5 5" xfId="8417" xr:uid="{00000000-0005-0000-0000-0000AB090000}"/>
    <cellStyle name="แสดงผล 2 2 2 6" xfId="4534" xr:uid="{00000000-0005-0000-0000-0000AC090000}"/>
    <cellStyle name="แสดงผล 2 2 2 6 2" xfId="8418" xr:uid="{00000000-0005-0000-0000-0000AD090000}"/>
    <cellStyle name="แสดงผล 2 2 2 6 3" xfId="8419" xr:uid="{00000000-0005-0000-0000-0000AE090000}"/>
    <cellStyle name="แสดงผล 2 2 2 6 4" xfId="8420" xr:uid="{00000000-0005-0000-0000-0000AF090000}"/>
    <cellStyle name="แสดงผล 2 2 2 6 5" xfId="8421" xr:uid="{00000000-0005-0000-0000-0000B0090000}"/>
    <cellStyle name="แสดงผล 2 2 2 7" xfId="5483" xr:uid="{00000000-0005-0000-0000-0000B1090000}"/>
    <cellStyle name="แสดงผล 2 2 2 7 2" xfId="8422" xr:uid="{00000000-0005-0000-0000-0000B2090000}"/>
    <cellStyle name="แสดงผล 2 2 2 7 3" xfId="8423" xr:uid="{00000000-0005-0000-0000-0000B3090000}"/>
    <cellStyle name="แสดงผล 2 2 2 7 4" xfId="8424" xr:uid="{00000000-0005-0000-0000-0000B4090000}"/>
    <cellStyle name="แสดงผล 2 2 2 7 5" xfId="8425" xr:uid="{00000000-0005-0000-0000-0000B5090000}"/>
    <cellStyle name="แสดงผล 2 2 2 8" xfId="6430" xr:uid="{00000000-0005-0000-0000-0000B6090000}"/>
    <cellStyle name="แสดงผล 2 2 2 8 2" xfId="8426" xr:uid="{00000000-0005-0000-0000-0000B7090000}"/>
    <cellStyle name="แสดงผล 2 2 2 8 3" xfId="8427" xr:uid="{00000000-0005-0000-0000-0000B8090000}"/>
    <cellStyle name="แสดงผล 2 2 2 8 4" xfId="8428" xr:uid="{00000000-0005-0000-0000-0000B9090000}"/>
    <cellStyle name="แสดงผล 2 2 2 8 5" xfId="8429" xr:uid="{00000000-0005-0000-0000-0000BA090000}"/>
    <cellStyle name="แสดงผล 2 2 2 9" xfId="1773" xr:uid="{00000000-0005-0000-0000-0000BB090000}"/>
    <cellStyle name="แสดงผล 2 2 2 9 2" xfId="8430" xr:uid="{00000000-0005-0000-0000-0000BC090000}"/>
    <cellStyle name="แสดงผล 2 2 2 9 3" xfId="8431" xr:uid="{00000000-0005-0000-0000-0000BD090000}"/>
    <cellStyle name="แสดงผล 2 2 2 9 4" xfId="8432" xr:uid="{00000000-0005-0000-0000-0000BE090000}"/>
    <cellStyle name="แสดงผล 2 2 2 9 5" xfId="8433" xr:uid="{00000000-0005-0000-0000-0000BF090000}"/>
    <cellStyle name="แสดงผล 2 2 3" xfId="506" xr:uid="{00000000-0005-0000-0000-0000C0090000}"/>
    <cellStyle name="แสดงผล 2 2 3 10" xfId="1778" xr:uid="{00000000-0005-0000-0000-0000C1090000}"/>
    <cellStyle name="แสดงผล 2 2 3 10 2" xfId="8434" xr:uid="{00000000-0005-0000-0000-0000C2090000}"/>
    <cellStyle name="แสดงผล 2 2 3 10 3" xfId="8435" xr:uid="{00000000-0005-0000-0000-0000C3090000}"/>
    <cellStyle name="แสดงผล 2 2 3 10 4" xfId="8436" xr:uid="{00000000-0005-0000-0000-0000C4090000}"/>
    <cellStyle name="แสดงผล 2 2 3 10 5" xfId="8437" xr:uid="{00000000-0005-0000-0000-0000C5090000}"/>
    <cellStyle name="แสดงผล 2 2 3 11" xfId="8438" xr:uid="{00000000-0005-0000-0000-0000C6090000}"/>
    <cellStyle name="แสดงผล 2 2 3 12" xfId="31274" xr:uid="{00000000-0005-0000-0000-0000C7090000}"/>
    <cellStyle name="แสดงผล 2 2 3 13" xfId="31020" xr:uid="{00000000-0005-0000-0000-0000C8090000}"/>
    <cellStyle name="แสดงผล 2 2 3 14" xfId="32709" xr:uid="{00000000-0005-0000-0000-0000C9090000}"/>
    <cellStyle name="แสดงผล 2 2 3 15" xfId="31606" xr:uid="{00000000-0005-0000-0000-0000CA090000}"/>
    <cellStyle name="แสดงผล 2 2 3 2" xfId="831" xr:uid="{00000000-0005-0000-0000-0000CB090000}"/>
    <cellStyle name="แสดงผล 2 2 3 2 10" xfId="32110" xr:uid="{00000000-0005-0000-0000-0000CC090000}"/>
    <cellStyle name="แสดงผล 2 2 3 2 11" xfId="32953" xr:uid="{00000000-0005-0000-0000-0000CD090000}"/>
    <cellStyle name="แสดงผล 2 2 3 2 12" xfId="33834" xr:uid="{00000000-0005-0000-0000-0000CE090000}"/>
    <cellStyle name="แสดงผล 2 2 3 2 2" xfId="1293" xr:uid="{00000000-0005-0000-0000-0000CF090000}"/>
    <cellStyle name="แสดงผล 2 2 3 2 2 10" xfId="33415" xr:uid="{00000000-0005-0000-0000-0000D0090000}"/>
    <cellStyle name="แสดงผล 2 2 3 2 2 11" xfId="34296" xr:uid="{00000000-0005-0000-0000-0000D1090000}"/>
    <cellStyle name="แสดงผล 2 2 3 2 2 2" xfId="3429" xr:uid="{00000000-0005-0000-0000-0000D2090000}"/>
    <cellStyle name="แสดงผล 2 2 3 2 2 2 2" xfId="8439" xr:uid="{00000000-0005-0000-0000-0000D3090000}"/>
    <cellStyle name="แสดงผล 2 2 3 2 2 2 3" xfId="8440" xr:uid="{00000000-0005-0000-0000-0000D4090000}"/>
    <cellStyle name="แสดงผล 2 2 3 2 2 2 4" xfId="8441" xr:uid="{00000000-0005-0000-0000-0000D5090000}"/>
    <cellStyle name="แสดงผล 2 2 3 2 2 2 5" xfId="8442" xr:uid="{00000000-0005-0000-0000-0000D6090000}"/>
    <cellStyle name="แสดงผล 2 2 3 2 2 3" xfId="4385" xr:uid="{00000000-0005-0000-0000-0000D7090000}"/>
    <cellStyle name="แสดงผล 2 2 3 2 2 3 2" xfId="8443" xr:uid="{00000000-0005-0000-0000-0000D8090000}"/>
    <cellStyle name="แสดงผล 2 2 3 2 2 3 3" xfId="8444" xr:uid="{00000000-0005-0000-0000-0000D9090000}"/>
    <cellStyle name="แสดงผล 2 2 3 2 2 3 4" xfId="8445" xr:uid="{00000000-0005-0000-0000-0000DA090000}"/>
    <cellStyle name="แสดงผล 2 2 3 2 2 3 5" xfId="8446" xr:uid="{00000000-0005-0000-0000-0000DB090000}"/>
    <cellStyle name="แสดงผล 2 2 3 2 2 4" xfId="5339" xr:uid="{00000000-0005-0000-0000-0000DC090000}"/>
    <cellStyle name="แสดงผล 2 2 3 2 2 4 2" xfId="8447" xr:uid="{00000000-0005-0000-0000-0000DD090000}"/>
    <cellStyle name="แสดงผล 2 2 3 2 2 4 3" xfId="8448" xr:uid="{00000000-0005-0000-0000-0000DE090000}"/>
    <cellStyle name="แสดงผล 2 2 3 2 2 4 4" xfId="8449" xr:uid="{00000000-0005-0000-0000-0000DF090000}"/>
    <cellStyle name="แสดงผล 2 2 3 2 2 4 5" xfId="8450" xr:uid="{00000000-0005-0000-0000-0000E0090000}"/>
    <cellStyle name="แสดงผล 2 2 3 2 2 5" xfId="6286" xr:uid="{00000000-0005-0000-0000-0000E1090000}"/>
    <cellStyle name="แสดงผล 2 2 3 2 2 5 2" xfId="8451" xr:uid="{00000000-0005-0000-0000-0000E2090000}"/>
    <cellStyle name="แสดงผล 2 2 3 2 2 5 3" xfId="8452" xr:uid="{00000000-0005-0000-0000-0000E3090000}"/>
    <cellStyle name="แสดงผล 2 2 3 2 2 5 4" xfId="8453" xr:uid="{00000000-0005-0000-0000-0000E4090000}"/>
    <cellStyle name="แสดงผล 2 2 3 2 2 5 5" xfId="8454" xr:uid="{00000000-0005-0000-0000-0000E5090000}"/>
    <cellStyle name="แสดงผล 2 2 3 2 2 6" xfId="7212" xr:uid="{00000000-0005-0000-0000-0000E6090000}"/>
    <cellStyle name="แสดงผล 2 2 3 2 2 6 2" xfId="8455" xr:uid="{00000000-0005-0000-0000-0000E7090000}"/>
    <cellStyle name="แสดงผล 2 2 3 2 2 6 3" xfId="8456" xr:uid="{00000000-0005-0000-0000-0000E8090000}"/>
    <cellStyle name="แสดงผล 2 2 3 2 2 6 4" xfId="8457" xr:uid="{00000000-0005-0000-0000-0000E9090000}"/>
    <cellStyle name="แสดงผล 2 2 3 2 2 6 5" xfId="8458" xr:uid="{00000000-0005-0000-0000-0000EA090000}"/>
    <cellStyle name="แสดงผล 2 2 3 2 2 7" xfId="1780" xr:uid="{00000000-0005-0000-0000-0000EB090000}"/>
    <cellStyle name="แสดงผล 2 2 3 2 2 7 2" xfId="8459" xr:uid="{00000000-0005-0000-0000-0000EC090000}"/>
    <cellStyle name="แสดงผล 2 2 3 2 2 7 3" xfId="8460" xr:uid="{00000000-0005-0000-0000-0000ED090000}"/>
    <cellStyle name="แสดงผล 2 2 3 2 2 7 4" xfId="8461" xr:uid="{00000000-0005-0000-0000-0000EE090000}"/>
    <cellStyle name="แสดงผล 2 2 3 2 2 7 5" xfId="8462" xr:uid="{00000000-0005-0000-0000-0000EF090000}"/>
    <cellStyle name="แสดงผล 2 2 3 2 2 8" xfId="8463" xr:uid="{00000000-0005-0000-0000-0000F0090000}"/>
    <cellStyle name="แสดงผล 2 2 3 2 2 9" xfId="32563" xr:uid="{00000000-0005-0000-0000-0000F1090000}"/>
    <cellStyle name="แสดงผล 2 2 3 2 3" xfId="2976" xr:uid="{00000000-0005-0000-0000-0000F2090000}"/>
    <cellStyle name="แสดงผล 2 2 3 2 3 2" xfId="8464" xr:uid="{00000000-0005-0000-0000-0000F3090000}"/>
    <cellStyle name="แสดงผล 2 2 3 2 3 3" xfId="8465" xr:uid="{00000000-0005-0000-0000-0000F4090000}"/>
    <cellStyle name="แสดงผล 2 2 3 2 3 4" xfId="8466" xr:uid="{00000000-0005-0000-0000-0000F5090000}"/>
    <cellStyle name="แสดงผล 2 2 3 2 3 5" xfId="8467" xr:uid="{00000000-0005-0000-0000-0000F6090000}"/>
    <cellStyle name="แสดงผล 2 2 3 2 4" xfId="3923" xr:uid="{00000000-0005-0000-0000-0000F7090000}"/>
    <cellStyle name="แสดงผล 2 2 3 2 4 2" xfId="8468" xr:uid="{00000000-0005-0000-0000-0000F8090000}"/>
    <cellStyle name="แสดงผล 2 2 3 2 4 3" xfId="8469" xr:uid="{00000000-0005-0000-0000-0000F9090000}"/>
    <cellStyle name="แสดงผล 2 2 3 2 4 4" xfId="8470" xr:uid="{00000000-0005-0000-0000-0000FA090000}"/>
    <cellStyle name="แสดงผล 2 2 3 2 4 5" xfId="8471" xr:uid="{00000000-0005-0000-0000-0000FB090000}"/>
    <cellStyle name="แสดงผล 2 2 3 2 5" xfId="4877" xr:uid="{00000000-0005-0000-0000-0000FC090000}"/>
    <cellStyle name="แสดงผล 2 2 3 2 5 2" xfId="8472" xr:uid="{00000000-0005-0000-0000-0000FD090000}"/>
    <cellStyle name="แสดงผล 2 2 3 2 5 3" xfId="8473" xr:uid="{00000000-0005-0000-0000-0000FE090000}"/>
    <cellStyle name="แสดงผล 2 2 3 2 5 4" xfId="8474" xr:uid="{00000000-0005-0000-0000-0000FF090000}"/>
    <cellStyle name="แสดงผล 2 2 3 2 5 5" xfId="8475" xr:uid="{00000000-0005-0000-0000-0000000A0000}"/>
    <cellStyle name="แสดงผล 2 2 3 2 6" xfId="5824" xr:uid="{00000000-0005-0000-0000-0000010A0000}"/>
    <cellStyle name="แสดงผล 2 2 3 2 6 2" xfId="8476" xr:uid="{00000000-0005-0000-0000-0000020A0000}"/>
    <cellStyle name="แสดงผล 2 2 3 2 6 3" xfId="8477" xr:uid="{00000000-0005-0000-0000-0000030A0000}"/>
    <cellStyle name="แสดงผล 2 2 3 2 6 4" xfId="8478" xr:uid="{00000000-0005-0000-0000-0000040A0000}"/>
    <cellStyle name="แสดงผล 2 2 3 2 6 5" xfId="8479" xr:uid="{00000000-0005-0000-0000-0000050A0000}"/>
    <cellStyle name="แสดงผล 2 2 3 2 7" xfId="6756" xr:uid="{00000000-0005-0000-0000-0000060A0000}"/>
    <cellStyle name="แสดงผล 2 2 3 2 7 2" xfId="8480" xr:uid="{00000000-0005-0000-0000-0000070A0000}"/>
    <cellStyle name="แสดงผล 2 2 3 2 7 3" xfId="8481" xr:uid="{00000000-0005-0000-0000-0000080A0000}"/>
    <cellStyle name="แสดงผล 2 2 3 2 7 4" xfId="8482" xr:uid="{00000000-0005-0000-0000-0000090A0000}"/>
    <cellStyle name="แสดงผล 2 2 3 2 7 5" xfId="8483" xr:uid="{00000000-0005-0000-0000-00000A0A0000}"/>
    <cellStyle name="แสดงผล 2 2 3 2 8" xfId="1779" xr:uid="{00000000-0005-0000-0000-00000B0A0000}"/>
    <cellStyle name="แสดงผล 2 2 3 2 8 2" xfId="8484" xr:uid="{00000000-0005-0000-0000-00000C0A0000}"/>
    <cellStyle name="แสดงผล 2 2 3 2 8 3" xfId="8485" xr:uid="{00000000-0005-0000-0000-00000D0A0000}"/>
    <cellStyle name="แสดงผล 2 2 3 2 8 4" xfId="8486" xr:uid="{00000000-0005-0000-0000-00000E0A0000}"/>
    <cellStyle name="แสดงผล 2 2 3 2 8 5" xfId="8487" xr:uid="{00000000-0005-0000-0000-00000F0A0000}"/>
    <cellStyle name="แสดงผล 2 2 3 2 9" xfId="8488" xr:uid="{00000000-0005-0000-0000-0000100A0000}"/>
    <cellStyle name="แสดงผล 2 2 3 3" xfId="664" xr:uid="{00000000-0005-0000-0000-0000110A0000}"/>
    <cellStyle name="แสดงผล 2 2 3 3 10" xfId="30866" xr:uid="{00000000-0005-0000-0000-0000120A0000}"/>
    <cellStyle name="แสดงผล 2 2 3 3 11" xfId="32860" xr:uid="{00000000-0005-0000-0000-0000130A0000}"/>
    <cellStyle name="แสดงผล 2 2 3 3 12" xfId="33667" xr:uid="{00000000-0005-0000-0000-0000140A0000}"/>
    <cellStyle name="แสดงผล 2 2 3 3 2" xfId="1126" xr:uid="{00000000-0005-0000-0000-0000150A0000}"/>
    <cellStyle name="แสดงผล 2 2 3 3 2 10" xfId="33248" xr:uid="{00000000-0005-0000-0000-0000160A0000}"/>
    <cellStyle name="แสดงผล 2 2 3 3 2 11" xfId="34129" xr:uid="{00000000-0005-0000-0000-0000170A0000}"/>
    <cellStyle name="แสดงผล 2 2 3 3 2 2" xfId="3262" xr:uid="{00000000-0005-0000-0000-0000180A0000}"/>
    <cellStyle name="แสดงผล 2 2 3 3 2 2 2" xfId="8489" xr:uid="{00000000-0005-0000-0000-0000190A0000}"/>
    <cellStyle name="แสดงผล 2 2 3 3 2 2 3" xfId="8490" xr:uid="{00000000-0005-0000-0000-00001A0A0000}"/>
    <cellStyle name="แสดงผล 2 2 3 3 2 2 4" xfId="8491" xr:uid="{00000000-0005-0000-0000-00001B0A0000}"/>
    <cellStyle name="แสดงผล 2 2 3 3 2 2 5" xfId="8492" xr:uid="{00000000-0005-0000-0000-00001C0A0000}"/>
    <cellStyle name="แสดงผล 2 2 3 3 2 3" xfId="4218" xr:uid="{00000000-0005-0000-0000-00001D0A0000}"/>
    <cellStyle name="แสดงผล 2 2 3 3 2 3 2" xfId="8493" xr:uid="{00000000-0005-0000-0000-00001E0A0000}"/>
    <cellStyle name="แสดงผล 2 2 3 3 2 3 3" xfId="8494" xr:uid="{00000000-0005-0000-0000-00001F0A0000}"/>
    <cellStyle name="แสดงผล 2 2 3 3 2 3 4" xfId="8495" xr:uid="{00000000-0005-0000-0000-0000200A0000}"/>
    <cellStyle name="แสดงผล 2 2 3 3 2 3 5" xfId="8496" xr:uid="{00000000-0005-0000-0000-0000210A0000}"/>
    <cellStyle name="แสดงผล 2 2 3 3 2 4" xfId="5172" xr:uid="{00000000-0005-0000-0000-0000220A0000}"/>
    <cellStyle name="แสดงผล 2 2 3 3 2 4 2" xfId="8497" xr:uid="{00000000-0005-0000-0000-0000230A0000}"/>
    <cellStyle name="แสดงผล 2 2 3 3 2 4 3" xfId="8498" xr:uid="{00000000-0005-0000-0000-0000240A0000}"/>
    <cellStyle name="แสดงผล 2 2 3 3 2 4 4" xfId="8499" xr:uid="{00000000-0005-0000-0000-0000250A0000}"/>
    <cellStyle name="แสดงผล 2 2 3 3 2 4 5" xfId="8500" xr:uid="{00000000-0005-0000-0000-0000260A0000}"/>
    <cellStyle name="แสดงผล 2 2 3 3 2 5" xfId="6119" xr:uid="{00000000-0005-0000-0000-0000270A0000}"/>
    <cellStyle name="แสดงผล 2 2 3 3 2 5 2" xfId="8501" xr:uid="{00000000-0005-0000-0000-0000280A0000}"/>
    <cellStyle name="แสดงผล 2 2 3 3 2 5 3" xfId="8502" xr:uid="{00000000-0005-0000-0000-0000290A0000}"/>
    <cellStyle name="แสดงผล 2 2 3 3 2 5 4" xfId="8503" xr:uid="{00000000-0005-0000-0000-00002A0A0000}"/>
    <cellStyle name="แสดงผล 2 2 3 3 2 5 5" xfId="8504" xr:uid="{00000000-0005-0000-0000-00002B0A0000}"/>
    <cellStyle name="แสดงผล 2 2 3 3 2 6" xfId="7045" xr:uid="{00000000-0005-0000-0000-00002C0A0000}"/>
    <cellStyle name="แสดงผล 2 2 3 3 2 6 2" xfId="8505" xr:uid="{00000000-0005-0000-0000-00002D0A0000}"/>
    <cellStyle name="แสดงผล 2 2 3 3 2 6 3" xfId="8506" xr:uid="{00000000-0005-0000-0000-00002E0A0000}"/>
    <cellStyle name="แสดงผล 2 2 3 3 2 6 4" xfId="8507" xr:uid="{00000000-0005-0000-0000-00002F0A0000}"/>
    <cellStyle name="แสดงผล 2 2 3 3 2 6 5" xfId="8508" xr:uid="{00000000-0005-0000-0000-0000300A0000}"/>
    <cellStyle name="แสดงผล 2 2 3 3 2 7" xfId="1782" xr:uid="{00000000-0005-0000-0000-0000310A0000}"/>
    <cellStyle name="แสดงผล 2 2 3 3 2 7 2" xfId="8509" xr:uid="{00000000-0005-0000-0000-0000320A0000}"/>
    <cellStyle name="แสดงผล 2 2 3 3 2 7 3" xfId="8510" xr:uid="{00000000-0005-0000-0000-0000330A0000}"/>
    <cellStyle name="แสดงผล 2 2 3 3 2 7 4" xfId="8511" xr:uid="{00000000-0005-0000-0000-0000340A0000}"/>
    <cellStyle name="แสดงผล 2 2 3 3 2 7 5" xfId="8512" xr:uid="{00000000-0005-0000-0000-0000350A0000}"/>
    <cellStyle name="แสดงผล 2 2 3 3 2 8" xfId="8513" xr:uid="{00000000-0005-0000-0000-0000360A0000}"/>
    <cellStyle name="แสดงผล 2 2 3 3 2 9" xfId="32396" xr:uid="{00000000-0005-0000-0000-0000370A0000}"/>
    <cellStyle name="แสดงผล 2 2 3 3 3" xfId="2809" xr:uid="{00000000-0005-0000-0000-0000380A0000}"/>
    <cellStyle name="แสดงผล 2 2 3 3 3 2" xfId="8514" xr:uid="{00000000-0005-0000-0000-0000390A0000}"/>
    <cellStyle name="แสดงผล 2 2 3 3 3 3" xfId="8515" xr:uid="{00000000-0005-0000-0000-00003A0A0000}"/>
    <cellStyle name="แสดงผล 2 2 3 3 3 4" xfId="8516" xr:uid="{00000000-0005-0000-0000-00003B0A0000}"/>
    <cellStyle name="แสดงผล 2 2 3 3 3 5" xfId="8517" xr:uid="{00000000-0005-0000-0000-00003C0A0000}"/>
    <cellStyle name="แสดงผล 2 2 3 3 4" xfId="3756" xr:uid="{00000000-0005-0000-0000-00003D0A0000}"/>
    <cellStyle name="แสดงผล 2 2 3 3 4 2" xfId="8518" xr:uid="{00000000-0005-0000-0000-00003E0A0000}"/>
    <cellStyle name="แสดงผล 2 2 3 3 4 3" xfId="8519" xr:uid="{00000000-0005-0000-0000-00003F0A0000}"/>
    <cellStyle name="แสดงผล 2 2 3 3 4 4" xfId="8520" xr:uid="{00000000-0005-0000-0000-0000400A0000}"/>
    <cellStyle name="แสดงผล 2 2 3 3 4 5" xfId="8521" xr:uid="{00000000-0005-0000-0000-0000410A0000}"/>
    <cellStyle name="แสดงผล 2 2 3 3 5" xfId="4710" xr:uid="{00000000-0005-0000-0000-0000420A0000}"/>
    <cellStyle name="แสดงผล 2 2 3 3 5 2" xfId="8522" xr:uid="{00000000-0005-0000-0000-0000430A0000}"/>
    <cellStyle name="แสดงผล 2 2 3 3 5 3" xfId="8523" xr:uid="{00000000-0005-0000-0000-0000440A0000}"/>
    <cellStyle name="แสดงผล 2 2 3 3 5 4" xfId="8524" xr:uid="{00000000-0005-0000-0000-0000450A0000}"/>
    <cellStyle name="แสดงผล 2 2 3 3 5 5" xfId="8525" xr:uid="{00000000-0005-0000-0000-0000460A0000}"/>
    <cellStyle name="แสดงผล 2 2 3 3 6" xfId="5657" xr:uid="{00000000-0005-0000-0000-0000470A0000}"/>
    <cellStyle name="แสดงผล 2 2 3 3 6 2" xfId="8526" xr:uid="{00000000-0005-0000-0000-0000480A0000}"/>
    <cellStyle name="แสดงผล 2 2 3 3 6 3" xfId="8527" xr:uid="{00000000-0005-0000-0000-0000490A0000}"/>
    <cellStyle name="แสดงผล 2 2 3 3 6 4" xfId="8528" xr:uid="{00000000-0005-0000-0000-00004A0A0000}"/>
    <cellStyle name="แสดงผล 2 2 3 3 6 5" xfId="8529" xr:uid="{00000000-0005-0000-0000-00004B0A0000}"/>
    <cellStyle name="แสดงผล 2 2 3 3 7" xfId="6592" xr:uid="{00000000-0005-0000-0000-00004C0A0000}"/>
    <cellStyle name="แสดงผล 2 2 3 3 7 2" xfId="8530" xr:uid="{00000000-0005-0000-0000-00004D0A0000}"/>
    <cellStyle name="แสดงผล 2 2 3 3 7 3" xfId="8531" xr:uid="{00000000-0005-0000-0000-00004E0A0000}"/>
    <cellStyle name="แสดงผล 2 2 3 3 7 4" xfId="8532" xr:uid="{00000000-0005-0000-0000-00004F0A0000}"/>
    <cellStyle name="แสดงผล 2 2 3 3 7 5" xfId="8533" xr:uid="{00000000-0005-0000-0000-0000500A0000}"/>
    <cellStyle name="แสดงผล 2 2 3 3 8" xfId="1781" xr:uid="{00000000-0005-0000-0000-0000510A0000}"/>
    <cellStyle name="แสดงผล 2 2 3 3 8 2" xfId="8534" xr:uid="{00000000-0005-0000-0000-0000520A0000}"/>
    <cellStyle name="แสดงผล 2 2 3 3 8 3" xfId="8535" xr:uid="{00000000-0005-0000-0000-0000530A0000}"/>
    <cellStyle name="แสดงผล 2 2 3 3 8 4" xfId="8536" xr:uid="{00000000-0005-0000-0000-0000540A0000}"/>
    <cellStyle name="แสดงผล 2 2 3 3 8 5" xfId="8537" xr:uid="{00000000-0005-0000-0000-0000550A0000}"/>
    <cellStyle name="แสดงผล 2 2 3 3 9" xfId="8538" xr:uid="{00000000-0005-0000-0000-0000560A0000}"/>
    <cellStyle name="แสดงผล 2 2 3 4" xfId="978" xr:uid="{00000000-0005-0000-0000-0000570A0000}"/>
    <cellStyle name="แสดงผล 2 2 3 4 10" xfId="33100" xr:uid="{00000000-0005-0000-0000-0000580A0000}"/>
    <cellStyle name="แสดงผล 2 2 3 4 11" xfId="33981" xr:uid="{00000000-0005-0000-0000-0000590A0000}"/>
    <cellStyle name="แสดงผล 2 2 3 4 2" xfId="3114" xr:uid="{00000000-0005-0000-0000-00005A0A0000}"/>
    <cellStyle name="แสดงผล 2 2 3 4 2 2" xfId="8539" xr:uid="{00000000-0005-0000-0000-00005B0A0000}"/>
    <cellStyle name="แสดงผล 2 2 3 4 2 3" xfId="8540" xr:uid="{00000000-0005-0000-0000-00005C0A0000}"/>
    <cellStyle name="แสดงผล 2 2 3 4 2 4" xfId="8541" xr:uid="{00000000-0005-0000-0000-00005D0A0000}"/>
    <cellStyle name="แสดงผล 2 2 3 4 2 5" xfId="8542" xr:uid="{00000000-0005-0000-0000-00005E0A0000}"/>
    <cellStyle name="แสดงผล 2 2 3 4 3" xfId="4070" xr:uid="{00000000-0005-0000-0000-00005F0A0000}"/>
    <cellStyle name="แสดงผล 2 2 3 4 3 2" xfId="8543" xr:uid="{00000000-0005-0000-0000-0000600A0000}"/>
    <cellStyle name="แสดงผล 2 2 3 4 3 3" xfId="8544" xr:uid="{00000000-0005-0000-0000-0000610A0000}"/>
    <cellStyle name="แสดงผล 2 2 3 4 3 4" xfId="8545" xr:uid="{00000000-0005-0000-0000-0000620A0000}"/>
    <cellStyle name="แสดงผล 2 2 3 4 3 5" xfId="8546" xr:uid="{00000000-0005-0000-0000-0000630A0000}"/>
    <cellStyle name="แสดงผล 2 2 3 4 4" xfId="5024" xr:uid="{00000000-0005-0000-0000-0000640A0000}"/>
    <cellStyle name="แสดงผล 2 2 3 4 4 2" xfId="8547" xr:uid="{00000000-0005-0000-0000-0000650A0000}"/>
    <cellStyle name="แสดงผล 2 2 3 4 4 3" xfId="8548" xr:uid="{00000000-0005-0000-0000-0000660A0000}"/>
    <cellStyle name="แสดงผล 2 2 3 4 4 4" xfId="8549" xr:uid="{00000000-0005-0000-0000-0000670A0000}"/>
    <cellStyle name="แสดงผล 2 2 3 4 4 5" xfId="8550" xr:uid="{00000000-0005-0000-0000-0000680A0000}"/>
    <cellStyle name="แสดงผล 2 2 3 4 5" xfId="5971" xr:uid="{00000000-0005-0000-0000-0000690A0000}"/>
    <cellStyle name="แสดงผล 2 2 3 4 5 2" xfId="8551" xr:uid="{00000000-0005-0000-0000-00006A0A0000}"/>
    <cellStyle name="แสดงผล 2 2 3 4 5 3" xfId="8552" xr:uid="{00000000-0005-0000-0000-00006B0A0000}"/>
    <cellStyle name="แสดงผล 2 2 3 4 5 4" xfId="8553" xr:uid="{00000000-0005-0000-0000-00006C0A0000}"/>
    <cellStyle name="แสดงผล 2 2 3 4 5 5" xfId="8554" xr:uid="{00000000-0005-0000-0000-00006D0A0000}"/>
    <cellStyle name="แสดงผล 2 2 3 4 6" xfId="6897" xr:uid="{00000000-0005-0000-0000-00006E0A0000}"/>
    <cellStyle name="แสดงผล 2 2 3 4 6 2" xfId="8555" xr:uid="{00000000-0005-0000-0000-00006F0A0000}"/>
    <cellStyle name="แสดงผล 2 2 3 4 6 3" xfId="8556" xr:uid="{00000000-0005-0000-0000-0000700A0000}"/>
    <cellStyle name="แสดงผล 2 2 3 4 6 4" xfId="8557" xr:uid="{00000000-0005-0000-0000-0000710A0000}"/>
    <cellStyle name="แสดงผล 2 2 3 4 6 5" xfId="8558" xr:uid="{00000000-0005-0000-0000-0000720A0000}"/>
    <cellStyle name="แสดงผล 2 2 3 4 7" xfId="1783" xr:uid="{00000000-0005-0000-0000-0000730A0000}"/>
    <cellStyle name="แสดงผล 2 2 3 4 7 2" xfId="8559" xr:uid="{00000000-0005-0000-0000-0000740A0000}"/>
    <cellStyle name="แสดงผล 2 2 3 4 7 3" xfId="8560" xr:uid="{00000000-0005-0000-0000-0000750A0000}"/>
    <cellStyle name="แสดงผล 2 2 3 4 7 4" xfId="8561" xr:uid="{00000000-0005-0000-0000-0000760A0000}"/>
    <cellStyle name="แสดงผล 2 2 3 4 7 5" xfId="8562" xr:uid="{00000000-0005-0000-0000-0000770A0000}"/>
    <cellStyle name="แสดงผล 2 2 3 4 8" xfId="8563" xr:uid="{00000000-0005-0000-0000-0000780A0000}"/>
    <cellStyle name="แสดงผล 2 2 3 4 9" xfId="32248" xr:uid="{00000000-0005-0000-0000-0000790A0000}"/>
    <cellStyle name="แสดงผล 2 2 3 5" xfId="2657" xr:uid="{00000000-0005-0000-0000-00007A0A0000}"/>
    <cellStyle name="แสดงผล 2 2 3 5 2" xfId="8564" xr:uid="{00000000-0005-0000-0000-00007B0A0000}"/>
    <cellStyle name="แสดงผล 2 2 3 5 3" xfId="8565" xr:uid="{00000000-0005-0000-0000-00007C0A0000}"/>
    <cellStyle name="แสดงผล 2 2 3 5 4" xfId="8566" xr:uid="{00000000-0005-0000-0000-00007D0A0000}"/>
    <cellStyle name="แสดงผล 2 2 3 5 5" xfId="8567" xr:uid="{00000000-0005-0000-0000-00007E0A0000}"/>
    <cellStyle name="แสดงผล 2 2 3 6" xfId="3602" xr:uid="{00000000-0005-0000-0000-00007F0A0000}"/>
    <cellStyle name="แสดงผล 2 2 3 6 2" xfId="8568" xr:uid="{00000000-0005-0000-0000-0000800A0000}"/>
    <cellStyle name="แสดงผล 2 2 3 6 3" xfId="8569" xr:uid="{00000000-0005-0000-0000-0000810A0000}"/>
    <cellStyle name="แสดงผล 2 2 3 6 4" xfId="8570" xr:uid="{00000000-0005-0000-0000-0000820A0000}"/>
    <cellStyle name="แสดงผล 2 2 3 6 5" xfId="8571" xr:uid="{00000000-0005-0000-0000-0000830A0000}"/>
    <cellStyle name="แสดงผล 2 2 3 7" xfId="4557" xr:uid="{00000000-0005-0000-0000-0000840A0000}"/>
    <cellStyle name="แสดงผล 2 2 3 7 2" xfId="8572" xr:uid="{00000000-0005-0000-0000-0000850A0000}"/>
    <cellStyle name="แสดงผล 2 2 3 7 3" xfId="8573" xr:uid="{00000000-0005-0000-0000-0000860A0000}"/>
    <cellStyle name="แสดงผล 2 2 3 7 4" xfId="8574" xr:uid="{00000000-0005-0000-0000-0000870A0000}"/>
    <cellStyle name="แสดงผล 2 2 3 7 5" xfId="8575" xr:uid="{00000000-0005-0000-0000-0000880A0000}"/>
    <cellStyle name="แสดงผล 2 2 3 8" xfId="5506" xr:uid="{00000000-0005-0000-0000-0000890A0000}"/>
    <cellStyle name="แสดงผล 2 2 3 8 2" xfId="8576" xr:uid="{00000000-0005-0000-0000-00008A0A0000}"/>
    <cellStyle name="แสดงผล 2 2 3 8 3" xfId="8577" xr:uid="{00000000-0005-0000-0000-00008B0A0000}"/>
    <cellStyle name="แสดงผล 2 2 3 8 4" xfId="8578" xr:uid="{00000000-0005-0000-0000-00008C0A0000}"/>
    <cellStyle name="แสดงผล 2 2 3 8 5" xfId="8579" xr:uid="{00000000-0005-0000-0000-00008D0A0000}"/>
    <cellStyle name="แสดงผล 2 2 3 9" xfId="6450" xr:uid="{00000000-0005-0000-0000-00008E0A0000}"/>
    <cellStyle name="แสดงผล 2 2 3 9 2" xfId="8580" xr:uid="{00000000-0005-0000-0000-00008F0A0000}"/>
    <cellStyle name="แสดงผล 2 2 3 9 3" xfId="8581" xr:uid="{00000000-0005-0000-0000-0000900A0000}"/>
    <cellStyle name="แสดงผล 2 2 3 9 4" xfId="8582" xr:uid="{00000000-0005-0000-0000-0000910A0000}"/>
    <cellStyle name="แสดงผล 2 2 3 9 5" xfId="8583" xr:uid="{00000000-0005-0000-0000-0000920A0000}"/>
    <cellStyle name="แสดงผล 2 2 4" xfId="564" xr:uid="{00000000-0005-0000-0000-0000930A0000}"/>
    <cellStyle name="แสดงผล 2 2 4 10" xfId="1784" xr:uid="{00000000-0005-0000-0000-0000940A0000}"/>
    <cellStyle name="แสดงผล 2 2 4 10 2" xfId="8584" xr:uid="{00000000-0005-0000-0000-0000950A0000}"/>
    <cellStyle name="แสดงผล 2 2 4 10 3" xfId="8585" xr:uid="{00000000-0005-0000-0000-0000960A0000}"/>
    <cellStyle name="แสดงผล 2 2 4 10 4" xfId="8586" xr:uid="{00000000-0005-0000-0000-0000970A0000}"/>
    <cellStyle name="แสดงผล 2 2 4 10 5" xfId="8587" xr:uid="{00000000-0005-0000-0000-0000980A0000}"/>
    <cellStyle name="แสดงผล 2 2 4 11" xfId="8588" xr:uid="{00000000-0005-0000-0000-0000990A0000}"/>
    <cellStyle name="แสดงผล 2 2 4 12" xfId="31332" xr:uid="{00000000-0005-0000-0000-00009A0A0000}"/>
    <cellStyle name="แสดงผล 2 2 4 13" xfId="30964" xr:uid="{00000000-0005-0000-0000-00009B0A0000}"/>
    <cellStyle name="แสดงผล 2 2 4 14" xfId="32762" xr:uid="{00000000-0005-0000-0000-00009C0A0000}"/>
    <cellStyle name="แสดงผล 2 2 4 15" xfId="33569" xr:uid="{00000000-0005-0000-0000-00009D0A0000}"/>
    <cellStyle name="แสดงผล 2 2 4 2" xfId="884" xr:uid="{00000000-0005-0000-0000-00009E0A0000}"/>
    <cellStyle name="แสดงผล 2 2 4 2 10" xfId="32163" xr:uid="{00000000-0005-0000-0000-00009F0A0000}"/>
    <cellStyle name="แสดงผล 2 2 4 2 11" xfId="33006" xr:uid="{00000000-0005-0000-0000-0000A00A0000}"/>
    <cellStyle name="แสดงผล 2 2 4 2 12" xfId="33887" xr:uid="{00000000-0005-0000-0000-0000A10A0000}"/>
    <cellStyle name="แสดงผล 2 2 4 2 2" xfId="1346" xr:uid="{00000000-0005-0000-0000-0000A20A0000}"/>
    <cellStyle name="แสดงผล 2 2 4 2 2 10" xfId="33468" xr:uid="{00000000-0005-0000-0000-0000A30A0000}"/>
    <cellStyle name="แสดงผล 2 2 4 2 2 11" xfId="34349" xr:uid="{00000000-0005-0000-0000-0000A40A0000}"/>
    <cellStyle name="แสดงผล 2 2 4 2 2 2" xfId="3482" xr:uid="{00000000-0005-0000-0000-0000A50A0000}"/>
    <cellStyle name="แสดงผล 2 2 4 2 2 2 2" xfId="8589" xr:uid="{00000000-0005-0000-0000-0000A60A0000}"/>
    <cellStyle name="แสดงผล 2 2 4 2 2 2 3" xfId="8590" xr:uid="{00000000-0005-0000-0000-0000A70A0000}"/>
    <cellStyle name="แสดงผล 2 2 4 2 2 2 4" xfId="8591" xr:uid="{00000000-0005-0000-0000-0000A80A0000}"/>
    <cellStyle name="แสดงผล 2 2 4 2 2 2 5" xfId="8592" xr:uid="{00000000-0005-0000-0000-0000A90A0000}"/>
    <cellStyle name="แสดงผล 2 2 4 2 2 3" xfId="4438" xr:uid="{00000000-0005-0000-0000-0000AA0A0000}"/>
    <cellStyle name="แสดงผล 2 2 4 2 2 3 2" xfId="8593" xr:uid="{00000000-0005-0000-0000-0000AB0A0000}"/>
    <cellStyle name="แสดงผล 2 2 4 2 2 3 3" xfId="8594" xr:uid="{00000000-0005-0000-0000-0000AC0A0000}"/>
    <cellStyle name="แสดงผล 2 2 4 2 2 3 4" xfId="8595" xr:uid="{00000000-0005-0000-0000-0000AD0A0000}"/>
    <cellStyle name="แสดงผล 2 2 4 2 2 3 5" xfId="8596" xr:uid="{00000000-0005-0000-0000-0000AE0A0000}"/>
    <cellStyle name="แสดงผล 2 2 4 2 2 4" xfId="5392" xr:uid="{00000000-0005-0000-0000-0000AF0A0000}"/>
    <cellStyle name="แสดงผล 2 2 4 2 2 4 2" xfId="8597" xr:uid="{00000000-0005-0000-0000-0000B00A0000}"/>
    <cellStyle name="แสดงผล 2 2 4 2 2 4 3" xfId="8598" xr:uid="{00000000-0005-0000-0000-0000B10A0000}"/>
    <cellStyle name="แสดงผล 2 2 4 2 2 4 4" xfId="8599" xr:uid="{00000000-0005-0000-0000-0000B20A0000}"/>
    <cellStyle name="แสดงผล 2 2 4 2 2 4 5" xfId="8600" xr:uid="{00000000-0005-0000-0000-0000B30A0000}"/>
    <cellStyle name="แสดงผล 2 2 4 2 2 5" xfId="6339" xr:uid="{00000000-0005-0000-0000-0000B40A0000}"/>
    <cellStyle name="แสดงผล 2 2 4 2 2 5 2" xfId="8601" xr:uid="{00000000-0005-0000-0000-0000B50A0000}"/>
    <cellStyle name="แสดงผล 2 2 4 2 2 5 3" xfId="8602" xr:uid="{00000000-0005-0000-0000-0000B60A0000}"/>
    <cellStyle name="แสดงผล 2 2 4 2 2 5 4" xfId="8603" xr:uid="{00000000-0005-0000-0000-0000B70A0000}"/>
    <cellStyle name="แสดงผล 2 2 4 2 2 5 5" xfId="8604" xr:uid="{00000000-0005-0000-0000-0000B80A0000}"/>
    <cellStyle name="แสดงผล 2 2 4 2 2 6" xfId="7265" xr:uid="{00000000-0005-0000-0000-0000B90A0000}"/>
    <cellStyle name="แสดงผล 2 2 4 2 2 6 2" xfId="8605" xr:uid="{00000000-0005-0000-0000-0000BA0A0000}"/>
    <cellStyle name="แสดงผล 2 2 4 2 2 6 3" xfId="8606" xr:uid="{00000000-0005-0000-0000-0000BB0A0000}"/>
    <cellStyle name="แสดงผล 2 2 4 2 2 6 4" xfId="8607" xr:uid="{00000000-0005-0000-0000-0000BC0A0000}"/>
    <cellStyle name="แสดงผล 2 2 4 2 2 6 5" xfId="8608" xr:uid="{00000000-0005-0000-0000-0000BD0A0000}"/>
    <cellStyle name="แสดงผล 2 2 4 2 2 7" xfId="1786" xr:uid="{00000000-0005-0000-0000-0000BE0A0000}"/>
    <cellStyle name="แสดงผล 2 2 4 2 2 7 2" xfId="8609" xr:uid="{00000000-0005-0000-0000-0000BF0A0000}"/>
    <cellStyle name="แสดงผล 2 2 4 2 2 7 3" xfId="8610" xr:uid="{00000000-0005-0000-0000-0000C00A0000}"/>
    <cellStyle name="แสดงผล 2 2 4 2 2 7 4" xfId="8611" xr:uid="{00000000-0005-0000-0000-0000C10A0000}"/>
    <cellStyle name="แสดงผล 2 2 4 2 2 7 5" xfId="8612" xr:uid="{00000000-0005-0000-0000-0000C20A0000}"/>
    <cellStyle name="แสดงผล 2 2 4 2 2 8" xfId="8613" xr:uid="{00000000-0005-0000-0000-0000C30A0000}"/>
    <cellStyle name="แสดงผล 2 2 4 2 2 9" xfId="32616" xr:uid="{00000000-0005-0000-0000-0000C40A0000}"/>
    <cellStyle name="แสดงผล 2 2 4 2 3" xfId="3029" xr:uid="{00000000-0005-0000-0000-0000C50A0000}"/>
    <cellStyle name="แสดงผล 2 2 4 2 3 2" xfId="8614" xr:uid="{00000000-0005-0000-0000-0000C60A0000}"/>
    <cellStyle name="แสดงผล 2 2 4 2 3 3" xfId="8615" xr:uid="{00000000-0005-0000-0000-0000C70A0000}"/>
    <cellStyle name="แสดงผล 2 2 4 2 3 4" xfId="8616" xr:uid="{00000000-0005-0000-0000-0000C80A0000}"/>
    <cellStyle name="แสดงผล 2 2 4 2 3 5" xfId="8617" xr:uid="{00000000-0005-0000-0000-0000C90A0000}"/>
    <cellStyle name="แสดงผล 2 2 4 2 4" xfId="3976" xr:uid="{00000000-0005-0000-0000-0000CA0A0000}"/>
    <cellStyle name="แสดงผล 2 2 4 2 4 2" xfId="8618" xr:uid="{00000000-0005-0000-0000-0000CB0A0000}"/>
    <cellStyle name="แสดงผล 2 2 4 2 4 3" xfId="8619" xr:uid="{00000000-0005-0000-0000-0000CC0A0000}"/>
    <cellStyle name="แสดงผล 2 2 4 2 4 4" xfId="8620" xr:uid="{00000000-0005-0000-0000-0000CD0A0000}"/>
    <cellStyle name="แสดงผล 2 2 4 2 4 5" xfId="8621" xr:uid="{00000000-0005-0000-0000-0000CE0A0000}"/>
    <cellStyle name="แสดงผล 2 2 4 2 5" xfId="4930" xr:uid="{00000000-0005-0000-0000-0000CF0A0000}"/>
    <cellStyle name="แสดงผล 2 2 4 2 5 2" xfId="8622" xr:uid="{00000000-0005-0000-0000-0000D00A0000}"/>
    <cellStyle name="แสดงผล 2 2 4 2 5 3" xfId="8623" xr:uid="{00000000-0005-0000-0000-0000D10A0000}"/>
    <cellStyle name="แสดงผล 2 2 4 2 5 4" xfId="8624" xr:uid="{00000000-0005-0000-0000-0000D20A0000}"/>
    <cellStyle name="แสดงผล 2 2 4 2 5 5" xfId="8625" xr:uid="{00000000-0005-0000-0000-0000D30A0000}"/>
    <cellStyle name="แสดงผล 2 2 4 2 6" xfId="5877" xr:uid="{00000000-0005-0000-0000-0000D40A0000}"/>
    <cellStyle name="แสดงผล 2 2 4 2 6 2" xfId="8626" xr:uid="{00000000-0005-0000-0000-0000D50A0000}"/>
    <cellStyle name="แสดงผล 2 2 4 2 6 3" xfId="8627" xr:uid="{00000000-0005-0000-0000-0000D60A0000}"/>
    <cellStyle name="แสดงผล 2 2 4 2 6 4" xfId="8628" xr:uid="{00000000-0005-0000-0000-0000D70A0000}"/>
    <cellStyle name="แสดงผล 2 2 4 2 6 5" xfId="8629" xr:uid="{00000000-0005-0000-0000-0000D80A0000}"/>
    <cellStyle name="แสดงผล 2 2 4 2 7" xfId="6809" xr:uid="{00000000-0005-0000-0000-0000D90A0000}"/>
    <cellStyle name="แสดงผล 2 2 4 2 7 2" xfId="8630" xr:uid="{00000000-0005-0000-0000-0000DA0A0000}"/>
    <cellStyle name="แสดงผล 2 2 4 2 7 3" xfId="8631" xr:uid="{00000000-0005-0000-0000-0000DB0A0000}"/>
    <cellStyle name="แสดงผล 2 2 4 2 7 4" xfId="8632" xr:uid="{00000000-0005-0000-0000-0000DC0A0000}"/>
    <cellStyle name="แสดงผล 2 2 4 2 7 5" xfId="8633" xr:uid="{00000000-0005-0000-0000-0000DD0A0000}"/>
    <cellStyle name="แสดงผล 2 2 4 2 8" xfId="1785" xr:uid="{00000000-0005-0000-0000-0000DE0A0000}"/>
    <cellStyle name="แสดงผล 2 2 4 2 8 2" xfId="8634" xr:uid="{00000000-0005-0000-0000-0000DF0A0000}"/>
    <cellStyle name="แสดงผล 2 2 4 2 8 3" xfId="8635" xr:uid="{00000000-0005-0000-0000-0000E00A0000}"/>
    <cellStyle name="แสดงผล 2 2 4 2 8 4" xfId="8636" xr:uid="{00000000-0005-0000-0000-0000E10A0000}"/>
    <cellStyle name="แสดงผล 2 2 4 2 8 5" xfId="8637" xr:uid="{00000000-0005-0000-0000-0000E20A0000}"/>
    <cellStyle name="แสดงผล 2 2 4 2 9" xfId="8638" xr:uid="{00000000-0005-0000-0000-0000E30A0000}"/>
    <cellStyle name="แสดงผล 2 2 4 3" xfId="717" xr:uid="{00000000-0005-0000-0000-0000E40A0000}"/>
    <cellStyle name="แสดงผล 2 2 4 3 10" xfId="31996" xr:uid="{00000000-0005-0000-0000-0000E50A0000}"/>
    <cellStyle name="แสดงผล 2 2 4 3 11" xfId="32865" xr:uid="{00000000-0005-0000-0000-0000E60A0000}"/>
    <cellStyle name="แสดงผล 2 2 4 3 12" xfId="33720" xr:uid="{00000000-0005-0000-0000-0000E70A0000}"/>
    <cellStyle name="แสดงผล 2 2 4 3 2" xfId="1179" xr:uid="{00000000-0005-0000-0000-0000E80A0000}"/>
    <cellStyle name="แสดงผล 2 2 4 3 2 10" xfId="33301" xr:uid="{00000000-0005-0000-0000-0000E90A0000}"/>
    <cellStyle name="แสดงผล 2 2 4 3 2 11" xfId="34182" xr:uid="{00000000-0005-0000-0000-0000EA0A0000}"/>
    <cellStyle name="แสดงผล 2 2 4 3 2 2" xfId="3315" xr:uid="{00000000-0005-0000-0000-0000EB0A0000}"/>
    <cellStyle name="แสดงผล 2 2 4 3 2 2 2" xfId="8639" xr:uid="{00000000-0005-0000-0000-0000EC0A0000}"/>
    <cellStyle name="แสดงผล 2 2 4 3 2 2 3" xfId="8640" xr:uid="{00000000-0005-0000-0000-0000ED0A0000}"/>
    <cellStyle name="แสดงผล 2 2 4 3 2 2 4" xfId="8641" xr:uid="{00000000-0005-0000-0000-0000EE0A0000}"/>
    <cellStyle name="แสดงผล 2 2 4 3 2 2 5" xfId="8642" xr:uid="{00000000-0005-0000-0000-0000EF0A0000}"/>
    <cellStyle name="แสดงผล 2 2 4 3 2 3" xfId="4271" xr:uid="{00000000-0005-0000-0000-0000F00A0000}"/>
    <cellStyle name="แสดงผล 2 2 4 3 2 3 2" xfId="8643" xr:uid="{00000000-0005-0000-0000-0000F10A0000}"/>
    <cellStyle name="แสดงผล 2 2 4 3 2 3 3" xfId="8644" xr:uid="{00000000-0005-0000-0000-0000F20A0000}"/>
    <cellStyle name="แสดงผล 2 2 4 3 2 3 4" xfId="8645" xr:uid="{00000000-0005-0000-0000-0000F30A0000}"/>
    <cellStyle name="แสดงผล 2 2 4 3 2 3 5" xfId="8646" xr:uid="{00000000-0005-0000-0000-0000F40A0000}"/>
    <cellStyle name="แสดงผล 2 2 4 3 2 4" xfId="5225" xr:uid="{00000000-0005-0000-0000-0000F50A0000}"/>
    <cellStyle name="แสดงผล 2 2 4 3 2 4 2" xfId="8647" xr:uid="{00000000-0005-0000-0000-0000F60A0000}"/>
    <cellStyle name="แสดงผล 2 2 4 3 2 4 3" xfId="8648" xr:uid="{00000000-0005-0000-0000-0000F70A0000}"/>
    <cellStyle name="แสดงผล 2 2 4 3 2 4 4" xfId="8649" xr:uid="{00000000-0005-0000-0000-0000F80A0000}"/>
    <cellStyle name="แสดงผล 2 2 4 3 2 4 5" xfId="8650" xr:uid="{00000000-0005-0000-0000-0000F90A0000}"/>
    <cellStyle name="แสดงผล 2 2 4 3 2 5" xfId="6172" xr:uid="{00000000-0005-0000-0000-0000FA0A0000}"/>
    <cellStyle name="แสดงผล 2 2 4 3 2 5 2" xfId="8651" xr:uid="{00000000-0005-0000-0000-0000FB0A0000}"/>
    <cellStyle name="แสดงผล 2 2 4 3 2 5 3" xfId="8652" xr:uid="{00000000-0005-0000-0000-0000FC0A0000}"/>
    <cellStyle name="แสดงผล 2 2 4 3 2 5 4" xfId="8653" xr:uid="{00000000-0005-0000-0000-0000FD0A0000}"/>
    <cellStyle name="แสดงผล 2 2 4 3 2 5 5" xfId="8654" xr:uid="{00000000-0005-0000-0000-0000FE0A0000}"/>
    <cellStyle name="แสดงผล 2 2 4 3 2 6" xfId="7098" xr:uid="{00000000-0005-0000-0000-0000FF0A0000}"/>
    <cellStyle name="แสดงผล 2 2 4 3 2 6 2" xfId="8655" xr:uid="{00000000-0005-0000-0000-0000000B0000}"/>
    <cellStyle name="แสดงผล 2 2 4 3 2 6 3" xfId="8656" xr:uid="{00000000-0005-0000-0000-0000010B0000}"/>
    <cellStyle name="แสดงผล 2 2 4 3 2 6 4" xfId="8657" xr:uid="{00000000-0005-0000-0000-0000020B0000}"/>
    <cellStyle name="แสดงผล 2 2 4 3 2 6 5" xfId="8658" xr:uid="{00000000-0005-0000-0000-0000030B0000}"/>
    <cellStyle name="แสดงผล 2 2 4 3 2 7" xfId="1788" xr:uid="{00000000-0005-0000-0000-0000040B0000}"/>
    <cellStyle name="แสดงผล 2 2 4 3 2 7 2" xfId="8659" xr:uid="{00000000-0005-0000-0000-0000050B0000}"/>
    <cellStyle name="แสดงผล 2 2 4 3 2 7 3" xfId="8660" xr:uid="{00000000-0005-0000-0000-0000060B0000}"/>
    <cellStyle name="แสดงผล 2 2 4 3 2 7 4" xfId="8661" xr:uid="{00000000-0005-0000-0000-0000070B0000}"/>
    <cellStyle name="แสดงผล 2 2 4 3 2 7 5" xfId="8662" xr:uid="{00000000-0005-0000-0000-0000080B0000}"/>
    <cellStyle name="แสดงผล 2 2 4 3 2 8" xfId="8663" xr:uid="{00000000-0005-0000-0000-0000090B0000}"/>
    <cellStyle name="แสดงผล 2 2 4 3 2 9" xfId="32449" xr:uid="{00000000-0005-0000-0000-00000A0B0000}"/>
    <cellStyle name="แสดงผล 2 2 4 3 3" xfId="2862" xr:uid="{00000000-0005-0000-0000-00000B0B0000}"/>
    <cellStyle name="แสดงผล 2 2 4 3 3 2" xfId="8664" xr:uid="{00000000-0005-0000-0000-00000C0B0000}"/>
    <cellStyle name="แสดงผล 2 2 4 3 3 3" xfId="8665" xr:uid="{00000000-0005-0000-0000-00000D0B0000}"/>
    <cellStyle name="แสดงผล 2 2 4 3 3 4" xfId="8666" xr:uid="{00000000-0005-0000-0000-00000E0B0000}"/>
    <cellStyle name="แสดงผล 2 2 4 3 3 5" xfId="8667" xr:uid="{00000000-0005-0000-0000-00000F0B0000}"/>
    <cellStyle name="แสดงผล 2 2 4 3 4" xfId="3809" xr:uid="{00000000-0005-0000-0000-0000100B0000}"/>
    <cellStyle name="แสดงผล 2 2 4 3 4 2" xfId="8668" xr:uid="{00000000-0005-0000-0000-0000110B0000}"/>
    <cellStyle name="แสดงผล 2 2 4 3 4 3" xfId="8669" xr:uid="{00000000-0005-0000-0000-0000120B0000}"/>
    <cellStyle name="แสดงผล 2 2 4 3 4 4" xfId="8670" xr:uid="{00000000-0005-0000-0000-0000130B0000}"/>
    <cellStyle name="แสดงผล 2 2 4 3 4 5" xfId="8671" xr:uid="{00000000-0005-0000-0000-0000140B0000}"/>
    <cellStyle name="แสดงผล 2 2 4 3 5" xfId="4763" xr:uid="{00000000-0005-0000-0000-0000150B0000}"/>
    <cellStyle name="แสดงผล 2 2 4 3 5 2" xfId="8672" xr:uid="{00000000-0005-0000-0000-0000160B0000}"/>
    <cellStyle name="แสดงผล 2 2 4 3 5 3" xfId="8673" xr:uid="{00000000-0005-0000-0000-0000170B0000}"/>
    <cellStyle name="แสดงผล 2 2 4 3 5 4" xfId="8674" xr:uid="{00000000-0005-0000-0000-0000180B0000}"/>
    <cellStyle name="แสดงผล 2 2 4 3 5 5" xfId="8675" xr:uid="{00000000-0005-0000-0000-0000190B0000}"/>
    <cellStyle name="แสดงผล 2 2 4 3 6" xfId="5710" xr:uid="{00000000-0005-0000-0000-00001A0B0000}"/>
    <cellStyle name="แสดงผล 2 2 4 3 6 2" xfId="8676" xr:uid="{00000000-0005-0000-0000-00001B0B0000}"/>
    <cellStyle name="แสดงผล 2 2 4 3 6 3" xfId="8677" xr:uid="{00000000-0005-0000-0000-00001C0B0000}"/>
    <cellStyle name="แสดงผล 2 2 4 3 6 4" xfId="8678" xr:uid="{00000000-0005-0000-0000-00001D0B0000}"/>
    <cellStyle name="แสดงผล 2 2 4 3 6 5" xfId="8679" xr:uid="{00000000-0005-0000-0000-00001E0B0000}"/>
    <cellStyle name="แสดงผล 2 2 4 3 7" xfId="6645" xr:uid="{00000000-0005-0000-0000-00001F0B0000}"/>
    <cellStyle name="แสดงผล 2 2 4 3 7 2" xfId="8680" xr:uid="{00000000-0005-0000-0000-0000200B0000}"/>
    <cellStyle name="แสดงผล 2 2 4 3 7 3" xfId="8681" xr:uid="{00000000-0005-0000-0000-0000210B0000}"/>
    <cellStyle name="แสดงผล 2 2 4 3 7 4" xfId="8682" xr:uid="{00000000-0005-0000-0000-0000220B0000}"/>
    <cellStyle name="แสดงผล 2 2 4 3 7 5" xfId="8683" xr:uid="{00000000-0005-0000-0000-0000230B0000}"/>
    <cellStyle name="แสดงผล 2 2 4 3 8" xfId="1787" xr:uid="{00000000-0005-0000-0000-0000240B0000}"/>
    <cellStyle name="แสดงผล 2 2 4 3 8 2" xfId="8684" xr:uid="{00000000-0005-0000-0000-0000250B0000}"/>
    <cellStyle name="แสดงผล 2 2 4 3 8 3" xfId="8685" xr:uid="{00000000-0005-0000-0000-0000260B0000}"/>
    <cellStyle name="แสดงผล 2 2 4 3 8 4" xfId="8686" xr:uid="{00000000-0005-0000-0000-0000270B0000}"/>
    <cellStyle name="แสดงผล 2 2 4 3 8 5" xfId="8687" xr:uid="{00000000-0005-0000-0000-0000280B0000}"/>
    <cellStyle name="แสดงผล 2 2 4 3 9" xfId="8688" xr:uid="{00000000-0005-0000-0000-0000290B0000}"/>
    <cellStyle name="แสดงผล 2 2 4 4" xfId="1031" xr:uid="{00000000-0005-0000-0000-00002A0B0000}"/>
    <cellStyle name="แสดงผล 2 2 4 4 10" xfId="33153" xr:uid="{00000000-0005-0000-0000-00002B0B0000}"/>
    <cellStyle name="แสดงผล 2 2 4 4 11" xfId="34034" xr:uid="{00000000-0005-0000-0000-00002C0B0000}"/>
    <cellStyle name="แสดงผล 2 2 4 4 2" xfId="3167" xr:uid="{00000000-0005-0000-0000-00002D0B0000}"/>
    <cellStyle name="แสดงผล 2 2 4 4 2 2" xfId="8689" xr:uid="{00000000-0005-0000-0000-00002E0B0000}"/>
    <cellStyle name="แสดงผล 2 2 4 4 2 3" xfId="8690" xr:uid="{00000000-0005-0000-0000-00002F0B0000}"/>
    <cellStyle name="แสดงผล 2 2 4 4 2 4" xfId="8691" xr:uid="{00000000-0005-0000-0000-0000300B0000}"/>
    <cellStyle name="แสดงผล 2 2 4 4 2 5" xfId="8692" xr:uid="{00000000-0005-0000-0000-0000310B0000}"/>
    <cellStyle name="แสดงผล 2 2 4 4 3" xfId="4123" xr:uid="{00000000-0005-0000-0000-0000320B0000}"/>
    <cellStyle name="แสดงผล 2 2 4 4 3 2" xfId="8693" xr:uid="{00000000-0005-0000-0000-0000330B0000}"/>
    <cellStyle name="แสดงผล 2 2 4 4 3 3" xfId="8694" xr:uid="{00000000-0005-0000-0000-0000340B0000}"/>
    <cellStyle name="แสดงผล 2 2 4 4 3 4" xfId="8695" xr:uid="{00000000-0005-0000-0000-0000350B0000}"/>
    <cellStyle name="แสดงผล 2 2 4 4 3 5" xfId="8696" xr:uid="{00000000-0005-0000-0000-0000360B0000}"/>
    <cellStyle name="แสดงผล 2 2 4 4 4" xfId="5077" xr:uid="{00000000-0005-0000-0000-0000370B0000}"/>
    <cellStyle name="แสดงผล 2 2 4 4 4 2" xfId="8697" xr:uid="{00000000-0005-0000-0000-0000380B0000}"/>
    <cellStyle name="แสดงผล 2 2 4 4 4 3" xfId="8698" xr:uid="{00000000-0005-0000-0000-0000390B0000}"/>
    <cellStyle name="แสดงผล 2 2 4 4 4 4" xfId="8699" xr:uid="{00000000-0005-0000-0000-00003A0B0000}"/>
    <cellStyle name="แสดงผล 2 2 4 4 4 5" xfId="8700" xr:uid="{00000000-0005-0000-0000-00003B0B0000}"/>
    <cellStyle name="แสดงผล 2 2 4 4 5" xfId="6024" xr:uid="{00000000-0005-0000-0000-00003C0B0000}"/>
    <cellStyle name="แสดงผล 2 2 4 4 5 2" xfId="8701" xr:uid="{00000000-0005-0000-0000-00003D0B0000}"/>
    <cellStyle name="แสดงผล 2 2 4 4 5 3" xfId="8702" xr:uid="{00000000-0005-0000-0000-00003E0B0000}"/>
    <cellStyle name="แสดงผล 2 2 4 4 5 4" xfId="8703" xr:uid="{00000000-0005-0000-0000-00003F0B0000}"/>
    <cellStyle name="แสดงผล 2 2 4 4 5 5" xfId="8704" xr:uid="{00000000-0005-0000-0000-0000400B0000}"/>
    <cellStyle name="แสดงผล 2 2 4 4 6" xfId="6950" xr:uid="{00000000-0005-0000-0000-0000410B0000}"/>
    <cellStyle name="แสดงผล 2 2 4 4 6 2" xfId="8705" xr:uid="{00000000-0005-0000-0000-0000420B0000}"/>
    <cellStyle name="แสดงผล 2 2 4 4 6 3" xfId="8706" xr:uid="{00000000-0005-0000-0000-0000430B0000}"/>
    <cellStyle name="แสดงผล 2 2 4 4 6 4" xfId="8707" xr:uid="{00000000-0005-0000-0000-0000440B0000}"/>
    <cellStyle name="แสดงผล 2 2 4 4 6 5" xfId="8708" xr:uid="{00000000-0005-0000-0000-0000450B0000}"/>
    <cellStyle name="แสดงผล 2 2 4 4 7" xfId="1789" xr:uid="{00000000-0005-0000-0000-0000460B0000}"/>
    <cellStyle name="แสดงผล 2 2 4 4 7 2" xfId="8709" xr:uid="{00000000-0005-0000-0000-0000470B0000}"/>
    <cellStyle name="แสดงผล 2 2 4 4 7 3" xfId="8710" xr:uid="{00000000-0005-0000-0000-0000480B0000}"/>
    <cellStyle name="แสดงผล 2 2 4 4 7 4" xfId="8711" xr:uid="{00000000-0005-0000-0000-0000490B0000}"/>
    <cellStyle name="แสดงผล 2 2 4 4 7 5" xfId="8712" xr:uid="{00000000-0005-0000-0000-00004A0B0000}"/>
    <cellStyle name="แสดงผล 2 2 4 4 8" xfId="8713" xr:uid="{00000000-0005-0000-0000-00004B0B0000}"/>
    <cellStyle name="แสดงผล 2 2 4 4 9" xfId="32301" xr:uid="{00000000-0005-0000-0000-00004C0B0000}"/>
    <cellStyle name="แสดงผล 2 2 4 5" xfId="2711" xr:uid="{00000000-0005-0000-0000-00004D0B0000}"/>
    <cellStyle name="แสดงผล 2 2 4 5 2" xfId="8714" xr:uid="{00000000-0005-0000-0000-00004E0B0000}"/>
    <cellStyle name="แสดงผล 2 2 4 5 3" xfId="8715" xr:uid="{00000000-0005-0000-0000-00004F0B0000}"/>
    <cellStyle name="แสดงผล 2 2 4 5 4" xfId="8716" xr:uid="{00000000-0005-0000-0000-0000500B0000}"/>
    <cellStyle name="แสดงผล 2 2 4 5 5" xfId="8717" xr:uid="{00000000-0005-0000-0000-0000510B0000}"/>
    <cellStyle name="แสดงผล 2 2 4 6" xfId="3657" xr:uid="{00000000-0005-0000-0000-0000520B0000}"/>
    <cellStyle name="แสดงผล 2 2 4 6 2" xfId="8718" xr:uid="{00000000-0005-0000-0000-0000530B0000}"/>
    <cellStyle name="แสดงผล 2 2 4 6 3" xfId="8719" xr:uid="{00000000-0005-0000-0000-0000540B0000}"/>
    <cellStyle name="แสดงผล 2 2 4 6 4" xfId="8720" xr:uid="{00000000-0005-0000-0000-0000550B0000}"/>
    <cellStyle name="แสดงผล 2 2 4 6 5" xfId="8721" xr:uid="{00000000-0005-0000-0000-0000560B0000}"/>
    <cellStyle name="แสดงผล 2 2 4 7" xfId="4611" xr:uid="{00000000-0005-0000-0000-0000570B0000}"/>
    <cellStyle name="แสดงผล 2 2 4 7 2" xfId="8722" xr:uid="{00000000-0005-0000-0000-0000580B0000}"/>
    <cellStyle name="แสดงผล 2 2 4 7 3" xfId="8723" xr:uid="{00000000-0005-0000-0000-0000590B0000}"/>
    <cellStyle name="แสดงผล 2 2 4 7 4" xfId="8724" xr:uid="{00000000-0005-0000-0000-00005A0B0000}"/>
    <cellStyle name="แสดงผล 2 2 4 7 5" xfId="8725" xr:uid="{00000000-0005-0000-0000-00005B0B0000}"/>
    <cellStyle name="แสดงผล 2 2 4 8" xfId="5559" xr:uid="{00000000-0005-0000-0000-00005C0B0000}"/>
    <cellStyle name="แสดงผล 2 2 4 8 2" xfId="8726" xr:uid="{00000000-0005-0000-0000-00005D0B0000}"/>
    <cellStyle name="แสดงผล 2 2 4 8 3" xfId="8727" xr:uid="{00000000-0005-0000-0000-00005E0B0000}"/>
    <cellStyle name="แสดงผล 2 2 4 8 4" xfId="8728" xr:uid="{00000000-0005-0000-0000-00005F0B0000}"/>
    <cellStyle name="แสดงผล 2 2 4 8 5" xfId="8729" xr:uid="{00000000-0005-0000-0000-0000600B0000}"/>
    <cellStyle name="แสดงผล 2 2 4 9" xfId="6503" xr:uid="{00000000-0005-0000-0000-0000610B0000}"/>
    <cellStyle name="แสดงผล 2 2 4 9 2" xfId="8730" xr:uid="{00000000-0005-0000-0000-0000620B0000}"/>
    <cellStyle name="แสดงผล 2 2 4 9 3" xfId="8731" xr:uid="{00000000-0005-0000-0000-0000630B0000}"/>
    <cellStyle name="แสดงผล 2 2 4 9 4" xfId="8732" xr:uid="{00000000-0005-0000-0000-0000640B0000}"/>
    <cellStyle name="แสดงผล 2 2 4 9 5" xfId="8733" xr:uid="{00000000-0005-0000-0000-0000650B0000}"/>
    <cellStyle name="แสดงผล 2 2 5" xfId="591" xr:uid="{00000000-0005-0000-0000-0000660B0000}"/>
    <cellStyle name="แสดงผล 2 2 5 10" xfId="1790" xr:uid="{00000000-0005-0000-0000-0000670B0000}"/>
    <cellStyle name="แสดงผล 2 2 5 10 2" xfId="8734" xr:uid="{00000000-0005-0000-0000-0000680B0000}"/>
    <cellStyle name="แสดงผล 2 2 5 10 3" xfId="8735" xr:uid="{00000000-0005-0000-0000-0000690B0000}"/>
    <cellStyle name="แสดงผล 2 2 5 10 4" xfId="8736" xr:uid="{00000000-0005-0000-0000-00006A0B0000}"/>
    <cellStyle name="แสดงผล 2 2 5 10 5" xfId="8737" xr:uid="{00000000-0005-0000-0000-00006B0B0000}"/>
    <cellStyle name="แสดงผล 2 2 5 11" xfId="8738" xr:uid="{00000000-0005-0000-0000-00006C0B0000}"/>
    <cellStyle name="แสดงผล 2 2 5 12" xfId="30938" xr:uid="{00000000-0005-0000-0000-00006D0B0000}"/>
    <cellStyle name="แสดงผล 2 2 5 13" xfId="32789" xr:uid="{00000000-0005-0000-0000-00006E0B0000}"/>
    <cellStyle name="แสดงผล 2 2 5 14" xfId="33596" xr:uid="{00000000-0005-0000-0000-00006F0B0000}"/>
    <cellStyle name="แสดงผล 2 2 5 2" xfId="911" xr:uid="{00000000-0005-0000-0000-0000700B0000}"/>
    <cellStyle name="แสดงผล 2 2 5 2 10" xfId="32190" xr:uid="{00000000-0005-0000-0000-0000710B0000}"/>
    <cellStyle name="แสดงผล 2 2 5 2 11" xfId="33033" xr:uid="{00000000-0005-0000-0000-0000720B0000}"/>
    <cellStyle name="แสดงผล 2 2 5 2 12" xfId="33914" xr:uid="{00000000-0005-0000-0000-0000730B0000}"/>
    <cellStyle name="แสดงผล 2 2 5 2 2" xfId="1373" xr:uid="{00000000-0005-0000-0000-0000740B0000}"/>
    <cellStyle name="แสดงผล 2 2 5 2 2 10" xfId="33495" xr:uid="{00000000-0005-0000-0000-0000750B0000}"/>
    <cellStyle name="แสดงผล 2 2 5 2 2 11" xfId="34376" xr:uid="{00000000-0005-0000-0000-0000760B0000}"/>
    <cellStyle name="แสดงผล 2 2 5 2 2 2" xfId="3509" xr:uid="{00000000-0005-0000-0000-0000770B0000}"/>
    <cellStyle name="แสดงผล 2 2 5 2 2 2 2" xfId="8739" xr:uid="{00000000-0005-0000-0000-0000780B0000}"/>
    <cellStyle name="แสดงผล 2 2 5 2 2 2 3" xfId="8740" xr:uid="{00000000-0005-0000-0000-0000790B0000}"/>
    <cellStyle name="แสดงผล 2 2 5 2 2 2 4" xfId="8741" xr:uid="{00000000-0005-0000-0000-00007A0B0000}"/>
    <cellStyle name="แสดงผล 2 2 5 2 2 2 5" xfId="8742" xr:uid="{00000000-0005-0000-0000-00007B0B0000}"/>
    <cellStyle name="แสดงผล 2 2 5 2 2 3" xfId="4465" xr:uid="{00000000-0005-0000-0000-00007C0B0000}"/>
    <cellStyle name="แสดงผล 2 2 5 2 2 3 2" xfId="8743" xr:uid="{00000000-0005-0000-0000-00007D0B0000}"/>
    <cellStyle name="แสดงผล 2 2 5 2 2 3 3" xfId="8744" xr:uid="{00000000-0005-0000-0000-00007E0B0000}"/>
    <cellStyle name="แสดงผล 2 2 5 2 2 3 4" xfId="8745" xr:uid="{00000000-0005-0000-0000-00007F0B0000}"/>
    <cellStyle name="แสดงผล 2 2 5 2 2 3 5" xfId="8746" xr:uid="{00000000-0005-0000-0000-0000800B0000}"/>
    <cellStyle name="แสดงผล 2 2 5 2 2 4" xfId="5419" xr:uid="{00000000-0005-0000-0000-0000810B0000}"/>
    <cellStyle name="แสดงผล 2 2 5 2 2 4 2" xfId="8747" xr:uid="{00000000-0005-0000-0000-0000820B0000}"/>
    <cellStyle name="แสดงผล 2 2 5 2 2 4 3" xfId="8748" xr:uid="{00000000-0005-0000-0000-0000830B0000}"/>
    <cellStyle name="แสดงผล 2 2 5 2 2 4 4" xfId="8749" xr:uid="{00000000-0005-0000-0000-0000840B0000}"/>
    <cellStyle name="แสดงผล 2 2 5 2 2 4 5" xfId="8750" xr:uid="{00000000-0005-0000-0000-0000850B0000}"/>
    <cellStyle name="แสดงผล 2 2 5 2 2 5" xfId="6366" xr:uid="{00000000-0005-0000-0000-0000860B0000}"/>
    <cellStyle name="แสดงผล 2 2 5 2 2 5 2" xfId="8751" xr:uid="{00000000-0005-0000-0000-0000870B0000}"/>
    <cellStyle name="แสดงผล 2 2 5 2 2 5 3" xfId="8752" xr:uid="{00000000-0005-0000-0000-0000880B0000}"/>
    <cellStyle name="แสดงผล 2 2 5 2 2 5 4" xfId="8753" xr:uid="{00000000-0005-0000-0000-0000890B0000}"/>
    <cellStyle name="แสดงผล 2 2 5 2 2 5 5" xfId="8754" xr:uid="{00000000-0005-0000-0000-00008A0B0000}"/>
    <cellStyle name="แสดงผล 2 2 5 2 2 6" xfId="7292" xr:uid="{00000000-0005-0000-0000-00008B0B0000}"/>
    <cellStyle name="แสดงผล 2 2 5 2 2 6 2" xfId="8755" xr:uid="{00000000-0005-0000-0000-00008C0B0000}"/>
    <cellStyle name="แสดงผล 2 2 5 2 2 6 3" xfId="8756" xr:uid="{00000000-0005-0000-0000-00008D0B0000}"/>
    <cellStyle name="แสดงผล 2 2 5 2 2 6 4" xfId="8757" xr:uid="{00000000-0005-0000-0000-00008E0B0000}"/>
    <cellStyle name="แสดงผล 2 2 5 2 2 6 5" xfId="8758" xr:uid="{00000000-0005-0000-0000-00008F0B0000}"/>
    <cellStyle name="แสดงผล 2 2 5 2 2 7" xfId="1792" xr:uid="{00000000-0005-0000-0000-0000900B0000}"/>
    <cellStyle name="แสดงผล 2 2 5 2 2 7 2" xfId="8759" xr:uid="{00000000-0005-0000-0000-0000910B0000}"/>
    <cellStyle name="แสดงผล 2 2 5 2 2 7 3" xfId="8760" xr:uid="{00000000-0005-0000-0000-0000920B0000}"/>
    <cellStyle name="แสดงผล 2 2 5 2 2 7 4" xfId="8761" xr:uid="{00000000-0005-0000-0000-0000930B0000}"/>
    <cellStyle name="แสดงผล 2 2 5 2 2 7 5" xfId="8762" xr:uid="{00000000-0005-0000-0000-0000940B0000}"/>
    <cellStyle name="แสดงผล 2 2 5 2 2 8" xfId="8763" xr:uid="{00000000-0005-0000-0000-0000950B0000}"/>
    <cellStyle name="แสดงผล 2 2 5 2 2 9" xfId="32643" xr:uid="{00000000-0005-0000-0000-0000960B0000}"/>
    <cellStyle name="แสดงผล 2 2 5 2 3" xfId="3056" xr:uid="{00000000-0005-0000-0000-0000970B0000}"/>
    <cellStyle name="แสดงผล 2 2 5 2 3 2" xfId="8764" xr:uid="{00000000-0005-0000-0000-0000980B0000}"/>
    <cellStyle name="แสดงผล 2 2 5 2 3 3" xfId="8765" xr:uid="{00000000-0005-0000-0000-0000990B0000}"/>
    <cellStyle name="แสดงผล 2 2 5 2 3 4" xfId="8766" xr:uid="{00000000-0005-0000-0000-00009A0B0000}"/>
    <cellStyle name="แสดงผล 2 2 5 2 3 5" xfId="8767" xr:uid="{00000000-0005-0000-0000-00009B0B0000}"/>
    <cellStyle name="แสดงผล 2 2 5 2 4" xfId="4003" xr:uid="{00000000-0005-0000-0000-00009C0B0000}"/>
    <cellStyle name="แสดงผล 2 2 5 2 4 2" xfId="8768" xr:uid="{00000000-0005-0000-0000-00009D0B0000}"/>
    <cellStyle name="แสดงผล 2 2 5 2 4 3" xfId="8769" xr:uid="{00000000-0005-0000-0000-00009E0B0000}"/>
    <cellStyle name="แสดงผล 2 2 5 2 4 4" xfId="8770" xr:uid="{00000000-0005-0000-0000-00009F0B0000}"/>
    <cellStyle name="แสดงผล 2 2 5 2 4 5" xfId="8771" xr:uid="{00000000-0005-0000-0000-0000A00B0000}"/>
    <cellStyle name="แสดงผล 2 2 5 2 5" xfId="4957" xr:uid="{00000000-0005-0000-0000-0000A10B0000}"/>
    <cellStyle name="แสดงผล 2 2 5 2 5 2" xfId="8772" xr:uid="{00000000-0005-0000-0000-0000A20B0000}"/>
    <cellStyle name="แสดงผล 2 2 5 2 5 3" xfId="8773" xr:uid="{00000000-0005-0000-0000-0000A30B0000}"/>
    <cellStyle name="แสดงผล 2 2 5 2 5 4" xfId="8774" xr:uid="{00000000-0005-0000-0000-0000A40B0000}"/>
    <cellStyle name="แสดงผล 2 2 5 2 5 5" xfId="8775" xr:uid="{00000000-0005-0000-0000-0000A50B0000}"/>
    <cellStyle name="แสดงผล 2 2 5 2 6" xfId="5904" xr:uid="{00000000-0005-0000-0000-0000A60B0000}"/>
    <cellStyle name="แสดงผล 2 2 5 2 6 2" xfId="8776" xr:uid="{00000000-0005-0000-0000-0000A70B0000}"/>
    <cellStyle name="แสดงผล 2 2 5 2 6 3" xfId="8777" xr:uid="{00000000-0005-0000-0000-0000A80B0000}"/>
    <cellStyle name="แสดงผล 2 2 5 2 6 4" xfId="8778" xr:uid="{00000000-0005-0000-0000-0000A90B0000}"/>
    <cellStyle name="แสดงผล 2 2 5 2 6 5" xfId="8779" xr:uid="{00000000-0005-0000-0000-0000AA0B0000}"/>
    <cellStyle name="แสดงผล 2 2 5 2 7" xfId="6830" xr:uid="{00000000-0005-0000-0000-0000AB0B0000}"/>
    <cellStyle name="แสดงผล 2 2 5 2 7 2" xfId="8780" xr:uid="{00000000-0005-0000-0000-0000AC0B0000}"/>
    <cellStyle name="แสดงผล 2 2 5 2 7 3" xfId="8781" xr:uid="{00000000-0005-0000-0000-0000AD0B0000}"/>
    <cellStyle name="แสดงผล 2 2 5 2 7 4" xfId="8782" xr:uid="{00000000-0005-0000-0000-0000AE0B0000}"/>
    <cellStyle name="แสดงผล 2 2 5 2 7 5" xfId="8783" xr:uid="{00000000-0005-0000-0000-0000AF0B0000}"/>
    <cellStyle name="แสดงผล 2 2 5 2 8" xfId="1791" xr:uid="{00000000-0005-0000-0000-0000B00B0000}"/>
    <cellStyle name="แสดงผล 2 2 5 2 8 2" xfId="8784" xr:uid="{00000000-0005-0000-0000-0000B10B0000}"/>
    <cellStyle name="แสดงผล 2 2 5 2 8 3" xfId="8785" xr:uid="{00000000-0005-0000-0000-0000B20B0000}"/>
    <cellStyle name="แสดงผล 2 2 5 2 8 4" xfId="8786" xr:uid="{00000000-0005-0000-0000-0000B30B0000}"/>
    <cellStyle name="แสดงผล 2 2 5 2 8 5" xfId="8787" xr:uid="{00000000-0005-0000-0000-0000B40B0000}"/>
    <cellStyle name="แสดงผล 2 2 5 2 9" xfId="8788" xr:uid="{00000000-0005-0000-0000-0000B50B0000}"/>
    <cellStyle name="แสดงผล 2 2 5 3" xfId="744" xr:uid="{00000000-0005-0000-0000-0000B60B0000}"/>
    <cellStyle name="แสดงผล 2 2 5 3 10" xfId="32023" xr:uid="{00000000-0005-0000-0000-0000B70B0000}"/>
    <cellStyle name="แสดงผล 2 2 5 3 11" xfId="32890" xr:uid="{00000000-0005-0000-0000-0000B80B0000}"/>
    <cellStyle name="แสดงผล 2 2 5 3 12" xfId="33747" xr:uid="{00000000-0005-0000-0000-0000B90B0000}"/>
    <cellStyle name="แสดงผล 2 2 5 3 2" xfId="1206" xr:uid="{00000000-0005-0000-0000-0000BA0B0000}"/>
    <cellStyle name="แสดงผล 2 2 5 3 2 10" xfId="33328" xr:uid="{00000000-0005-0000-0000-0000BB0B0000}"/>
    <cellStyle name="แสดงผล 2 2 5 3 2 11" xfId="34209" xr:uid="{00000000-0005-0000-0000-0000BC0B0000}"/>
    <cellStyle name="แสดงผล 2 2 5 3 2 2" xfId="3342" xr:uid="{00000000-0005-0000-0000-0000BD0B0000}"/>
    <cellStyle name="แสดงผล 2 2 5 3 2 2 2" xfId="8789" xr:uid="{00000000-0005-0000-0000-0000BE0B0000}"/>
    <cellStyle name="แสดงผล 2 2 5 3 2 2 3" xfId="8790" xr:uid="{00000000-0005-0000-0000-0000BF0B0000}"/>
    <cellStyle name="แสดงผล 2 2 5 3 2 2 4" xfId="8791" xr:uid="{00000000-0005-0000-0000-0000C00B0000}"/>
    <cellStyle name="แสดงผล 2 2 5 3 2 2 5" xfId="8792" xr:uid="{00000000-0005-0000-0000-0000C10B0000}"/>
    <cellStyle name="แสดงผล 2 2 5 3 2 3" xfId="4298" xr:uid="{00000000-0005-0000-0000-0000C20B0000}"/>
    <cellStyle name="แสดงผล 2 2 5 3 2 3 2" xfId="8793" xr:uid="{00000000-0005-0000-0000-0000C30B0000}"/>
    <cellStyle name="แสดงผล 2 2 5 3 2 3 3" xfId="8794" xr:uid="{00000000-0005-0000-0000-0000C40B0000}"/>
    <cellStyle name="แสดงผล 2 2 5 3 2 3 4" xfId="8795" xr:uid="{00000000-0005-0000-0000-0000C50B0000}"/>
    <cellStyle name="แสดงผล 2 2 5 3 2 3 5" xfId="8796" xr:uid="{00000000-0005-0000-0000-0000C60B0000}"/>
    <cellStyle name="แสดงผล 2 2 5 3 2 4" xfId="5252" xr:uid="{00000000-0005-0000-0000-0000C70B0000}"/>
    <cellStyle name="แสดงผล 2 2 5 3 2 4 2" xfId="8797" xr:uid="{00000000-0005-0000-0000-0000C80B0000}"/>
    <cellStyle name="แสดงผล 2 2 5 3 2 4 3" xfId="8798" xr:uid="{00000000-0005-0000-0000-0000C90B0000}"/>
    <cellStyle name="แสดงผล 2 2 5 3 2 4 4" xfId="8799" xr:uid="{00000000-0005-0000-0000-0000CA0B0000}"/>
    <cellStyle name="แสดงผล 2 2 5 3 2 4 5" xfId="8800" xr:uid="{00000000-0005-0000-0000-0000CB0B0000}"/>
    <cellStyle name="แสดงผล 2 2 5 3 2 5" xfId="6199" xr:uid="{00000000-0005-0000-0000-0000CC0B0000}"/>
    <cellStyle name="แสดงผล 2 2 5 3 2 5 2" xfId="8801" xr:uid="{00000000-0005-0000-0000-0000CD0B0000}"/>
    <cellStyle name="แสดงผล 2 2 5 3 2 5 3" xfId="8802" xr:uid="{00000000-0005-0000-0000-0000CE0B0000}"/>
    <cellStyle name="แสดงผล 2 2 5 3 2 5 4" xfId="8803" xr:uid="{00000000-0005-0000-0000-0000CF0B0000}"/>
    <cellStyle name="แสดงผล 2 2 5 3 2 5 5" xfId="8804" xr:uid="{00000000-0005-0000-0000-0000D00B0000}"/>
    <cellStyle name="แสดงผล 2 2 5 3 2 6" xfId="7125" xr:uid="{00000000-0005-0000-0000-0000D10B0000}"/>
    <cellStyle name="แสดงผล 2 2 5 3 2 6 2" xfId="8805" xr:uid="{00000000-0005-0000-0000-0000D20B0000}"/>
    <cellStyle name="แสดงผล 2 2 5 3 2 6 3" xfId="8806" xr:uid="{00000000-0005-0000-0000-0000D30B0000}"/>
    <cellStyle name="แสดงผล 2 2 5 3 2 6 4" xfId="8807" xr:uid="{00000000-0005-0000-0000-0000D40B0000}"/>
    <cellStyle name="แสดงผล 2 2 5 3 2 6 5" xfId="8808" xr:uid="{00000000-0005-0000-0000-0000D50B0000}"/>
    <cellStyle name="แสดงผล 2 2 5 3 2 7" xfId="1794" xr:uid="{00000000-0005-0000-0000-0000D60B0000}"/>
    <cellStyle name="แสดงผล 2 2 5 3 2 7 2" xfId="8809" xr:uid="{00000000-0005-0000-0000-0000D70B0000}"/>
    <cellStyle name="แสดงผล 2 2 5 3 2 7 3" xfId="8810" xr:uid="{00000000-0005-0000-0000-0000D80B0000}"/>
    <cellStyle name="แสดงผล 2 2 5 3 2 7 4" xfId="8811" xr:uid="{00000000-0005-0000-0000-0000D90B0000}"/>
    <cellStyle name="แสดงผล 2 2 5 3 2 7 5" xfId="8812" xr:uid="{00000000-0005-0000-0000-0000DA0B0000}"/>
    <cellStyle name="แสดงผล 2 2 5 3 2 8" xfId="8813" xr:uid="{00000000-0005-0000-0000-0000DB0B0000}"/>
    <cellStyle name="แสดงผล 2 2 5 3 2 9" xfId="32476" xr:uid="{00000000-0005-0000-0000-0000DC0B0000}"/>
    <cellStyle name="แสดงผล 2 2 5 3 3" xfId="2889" xr:uid="{00000000-0005-0000-0000-0000DD0B0000}"/>
    <cellStyle name="แสดงผล 2 2 5 3 3 2" xfId="8814" xr:uid="{00000000-0005-0000-0000-0000DE0B0000}"/>
    <cellStyle name="แสดงผล 2 2 5 3 3 3" xfId="8815" xr:uid="{00000000-0005-0000-0000-0000DF0B0000}"/>
    <cellStyle name="แสดงผล 2 2 5 3 3 4" xfId="8816" xr:uid="{00000000-0005-0000-0000-0000E00B0000}"/>
    <cellStyle name="แสดงผล 2 2 5 3 3 5" xfId="8817" xr:uid="{00000000-0005-0000-0000-0000E10B0000}"/>
    <cellStyle name="แสดงผล 2 2 5 3 4" xfId="3836" xr:uid="{00000000-0005-0000-0000-0000E20B0000}"/>
    <cellStyle name="แสดงผล 2 2 5 3 4 2" xfId="8818" xr:uid="{00000000-0005-0000-0000-0000E30B0000}"/>
    <cellStyle name="แสดงผล 2 2 5 3 4 3" xfId="8819" xr:uid="{00000000-0005-0000-0000-0000E40B0000}"/>
    <cellStyle name="แสดงผล 2 2 5 3 4 4" xfId="8820" xr:uid="{00000000-0005-0000-0000-0000E50B0000}"/>
    <cellStyle name="แสดงผล 2 2 5 3 4 5" xfId="8821" xr:uid="{00000000-0005-0000-0000-0000E60B0000}"/>
    <cellStyle name="แสดงผล 2 2 5 3 5" xfId="4790" xr:uid="{00000000-0005-0000-0000-0000E70B0000}"/>
    <cellStyle name="แสดงผล 2 2 5 3 5 2" xfId="8822" xr:uid="{00000000-0005-0000-0000-0000E80B0000}"/>
    <cellStyle name="แสดงผล 2 2 5 3 5 3" xfId="8823" xr:uid="{00000000-0005-0000-0000-0000E90B0000}"/>
    <cellStyle name="แสดงผล 2 2 5 3 5 4" xfId="8824" xr:uid="{00000000-0005-0000-0000-0000EA0B0000}"/>
    <cellStyle name="แสดงผล 2 2 5 3 5 5" xfId="8825" xr:uid="{00000000-0005-0000-0000-0000EB0B0000}"/>
    <cellStyle name="แสดงผล 2 2 5 3 6" xfId="5737" xr:uid="{00000000-0005-0000-0000-0000EC0B0000}"/>
    <cellStyle name="แสดงผล 2 2 5 3 6 2" xfId="8826" xr:uid="{00000000-0005-0000-0000-0000ED0B0000}"/>
    <cellStyle name="แสดงผล 2 2 5 3 6 3" xfId="8827" xr:uid="{00000000-0005-0000-0000-0000EE0B0000}"/>
    <cellStyle name="แสดงผล 2 2 5 3 6 4" xfId="8828" xr:uid="{00000000-0005-0000-0000-0000EF0B0000}"/>
    <cellStyle name="แสดงผล 2 2 5 3 6 5" xfId="8829" xr:uid="{00000000-0005-0000-0000-0000F00B0000}"/>
    <cellStyle name="แสดงผล 2 2 5 3 7" xfId="6672" xr:uid="{00000000-0005-0000-0000-0000F10B0000}"/>
    <cellStyle name="แสดงผล 2 2 5 3 7 2" xfId="8830" xr:uid="{00000000-0005-0000-0000-0000F20B0000}"/>
    <cellStyle name="แสดงผล 2 2 5 3 7 3" xfId="8831" xr:uid="{00000000-0005-0000-0000-0000F30B0000}"/>
    <cellStyle name="แสดงผล 2 2 5 3 7 4" xfId="8832" xr:uid="{00000000-0005-0000-0000-0000F40B0000}"/>
    <cellStyle name="แสดงผล 2 2 5 3 7 5" xfId="8833" xr:uid="{00000000-0005-0000-0000-0000F50B0000}"/>
    <cellStyle name="แสดงผล 2 2 5 3 8" xfId="1793" xr:uid="{00000000-0005-0000-0000-0000F60B0000}"/>
    <cellStyle name="แสดงผล 2 2 5 3 8 2" xfId="8834" xr:uid="{00000000-0005-0000-0000-0000F70B0000}"/>
    <cellStyle name="แสดงผล 2 2 5 3 8 3" xfId="8835" xr:uid="{00000000-0005-0000-0000-0000F80B0000}"/>
    <cellStyle name="แสดงผล 2 2 5 3 8 4" xfId="8836" xr:uid="{00000000-0005-0000-0000-0000F90B0000}"/>
    <cellStyle name="แสดงผล 2 2 5 3 8 5" xfId="8837" xr:uid="{00000000-0005-0000-0000-0000FA0B0000}"/>
    <cellStyle name="แสดงผล 2 2 5 3 9" xfId="8838" xr:uid="{00000000-0005-0000-0000-0000FB0B0000}"/>
    <cellStyle name="แสดงผล 2 2 5 4" xfId="1058" xr:uid="{00000000-0005-0000-0000-0000FC0B0000}"/>
    <cellStyle name="แสดงผล 2 2 5 4 10" xfId="33180" xr:uid="{00000000-0005-0000-0000-0000FD0B0000}"/>
    <cellStyle name="แสดงผล 2 2 5 4 11" xfId="34061" xr:uid="{00000000-0005-0000-0000-0000FE0B0000}"/>
    <cellStyle name="แสดงผล 2 2 5 4 2" xfId="3194" xr:uid="{00000000-0005-0000-0000-0000FF0B0000}"/>
    <cellStyle name="แสดงผล 2 2 5 4 2 2" xfId="8839" xr:uid="{00000000-0005-0000-0000-0000000C0000}"/>
    <cellStyle name="แสดงผล 2 2 5 4 2 3" xfId="8840" xr:uid="{00000000-0005-0000-0000-0000010C0000}"/>
    <cellStyle name="แสดงผล 2 2 5 4 2 4" xfId="8841" xr:uid="{00000000-0005-0000-0000-0000020C0000}"/>
    <cellStyle name="แสดงผล 2 2 5 4 2 5" xfId="8842" xr:uid="{00000000-0005-0000-0000-0000030C0000}"/>
    <cellStyle name="แสดงผล 2 2 5 4 3" xfId="4150" xr:uid="{00000000-0005-0000-0000-0000040C0000}"/>
    <cellStyle name="แสดงผล 2 2 5 4 3 2" xfId="8843" xr:uid="{00000000-0005-0000-0000-0000050C0000}"/>
    <cellStyle name="แสดงผล 2 2 5 4 3 3" xfId="8844" xr:uid="{00000000-0005-0000-0000-0000060C0000}"/>
    <cellStyle name="แสดงผล 2 2 5 4 3 4" xfId="8845" xr:uid="{00000000-0005-0000-0000-0000070C0000}"/>
    <cellStyle name="แสดงผล 2 2 5 4 3 5" xfId="8846" xr:uid="{00000000-0005-0000-0000-0000080C0000}"/>
    <cellStyle name="แสดงผล 2 2 5 4 4" xfId="5104" xr:uid="{00000000-0005-0000-0000-0000090C0000}"/>
    <cellStyle name="แสดงผล 2 2 5 4 4 2" xfId="8847" xr:uid="{00000000-0005-0000-0000-00000A0C0000}"/>
    <cellStyle name="แสดงผล 2 2 5 4 4 3" xfId="8848" xr:uid="{00000000-0005-0000-0000-00000B0C0000}"/>
    <cellStyle name="แสดงผล 2 2 5 4 4 4" xfId="8849" xr:uid="{00000000-0005-0000-0000-00000C0C0000}"/>
    <cellStyle name="แสดงผล 2 2 5 4 4 5" xfId="8850" xr:uid="{00000000-0005-0000-0000-00000D0C0000}"/>
    <cellStyle name="แสดงผล 2 2 5 4 5" xfId="6051" xr:uid="{00000000-0005-0000-0000-00000E0C0000}"/>
    <cellStyle name="แสดงผล 2 2 5 4 5 2" xfId="8851" xr:uid="{00000000-0005-0000-0000-00000F0C0000}"/>
    <cellStyle name="แสดงผล 2 2 5 4 5 3" xfId="8852" xr:uid="{00000000-0005-0000-0000-0000100C0000}"/>
    <cellStyle name="แสดงผล 2 2 5 4 5 4" xfId="8853" xr:uid="{00000000-0005-0000-0000-0000110C0000}"/>
    <cellStyle name="แสดงผล 2 2 5 4 5 5" xfId="8854" xr:uid="{00000000-0005-0000-0000-0000120C0000}"/>
    <cellStyle name="แสดงผล 2 2 5 4 6" xfId="6977" xr:uid="{00000000-0005-0000-0000-0000130C0000}"/>
    <cellStyle name="แสดงผล 2 2 5 4 6 2" xfId="8855" xr:uid="{00000000-0005-0000-0000-0000140C0000}"/>
    <cellStyle name="แสดงผล 2 2 5 4 6 3" xfId="8856" xr:uid="{00000000-0005-0000-0000-0000150C0000}"/>
    <cellStyle name="แสดงผล 2 2 5 4 6 4" xfId="8857" xr:uid="{00000000-0005-0000-0000-0000160C0000}"/>
    <cellStyle name="แสดงผล 2 2 5 4 6 5" xfId="8858" xr:uid="{00000000-0005-0000-0000-0000170C0000}"/>
    <cellStyle name="แสดงผล 2 2 5 4 7" xfId="1795" xr:uid="{00000000-0005-0000-0000-0000180C0000}"/>
    <cellStyle name="แสดงผล 2 2 5 4 7 2" xfId="8859" xr:uid="{00000000-0005-0000-0000-0000190C0000}"/>
    <cellStyle name="แสดงผล 2 2 5 4 7 3" xfId="8860" xr:uid="{00000000-0005-0000-0000-00001A0C0000}"/>
    <cellStyle name="แสดงผล 2 2 5 4 7 4" xfId="8861" xr:uid="{00000000-0005-0000-0000-00001B0C0000}"/>
    <cellStyle name="แสดงผล 2 2 5 4 7 5" xfId="8862" xr:uid="{00000000-0005-0000-0000-00001C0C0000}"/>
    <cellStyle name="แสดงผล 2 2 5 4 8" xfId="8863" xr:uid="{00000000-0005-0000-0000-00001D0C0000}"/>
    <cellStyle name="แสดงผล 2 2 5 4 9" xfId="32328" xr:uid="{00000000-0005-0000-0000-00001E0C0000}"/>
    <cellStyle name="แสดงผล 2 2 5 5" xfId="2738" xr:uid="{00000000-0005-0000-0000-00001F0C0000}"/>
    <cellStyle name="แสดงผล 2 2 5 5 2" xfId="8864" xr:uid="{00000000-0005-0000-0000-0000200C0000}"/>
    <cellStyle name="แสดงผล 2 2 5 5 3" xfId="8865" xr:uid="{00000000-0005-0000-0000-0000210C0000}"/>
    <cellStyle name="แสดงผล 2 2 5 5 4" xfId="8866" xr:uid="{00000000-0005-0000-0000-0000220C0000}"/>
    <cellStyle name="แสดงผล 2 2 5 5 5" xfId="8867" xr:uid="{00000000-0005-0000-0000-0000230C0000}"/>
    <cellStyle name="แสดงผล 2 2 5 6" xfId="3684" xr:uid="{00000000-0005-0000-0000-0000240C0000}"/>
    <cellStyle name="แสดงผล 2 2 5 6 2" xfId="8868" xr:uid="{00000000-0005-0000-0000-0000250C0000}"/>
    <cellStyle name="แสดงผล 2 2 5 6 3" xfId="8869" xr:uid="{00000000-0005-0000-0000-0000260C0000}"/>
    <cellStyle name="แสดงผล 2 2 5 6 4" xfId="8870" xr:uid="{00000000-0005-0000-0000-0000270C0000}"/>
    <cellStyle name="แสดงผล 2 2 5 6 5" xfId="8871" xr:uid="{00000000-0005-0000-0000-0000280C0000}"/>
    <cellStyle name="แสดงผล 2 2 5 7" xfId="4638" xr:uid="{00000000-0005-0000-0000-0000290C0000}"/>
    <cellStyle name="แสดงผล 2 2 5 7 2" xfId="8872" xr:uid="{00000000-0005-0000-0000-00002A0C0000}"/>
    <cellStyle name="แสดงผล 2 2 5 7 3" xfId="8873" xr:uid="{00000000-0005-0000-0000-00002B0C0000}"/>
    <cellStyle name="แสดงผล 2 2 5 7 4" xfId="8874" xr:uid="{00000000-0005-0000-0000-00002C0C0000}"/>
    <cellStyle name="แสดงผล 2 2 5 7 5" xfId="8875" xr:uid="{00000000-0005-0000-0000-00002D0C0000}"/>
    <cellStyle name="แสดงผล 2 2 5 8" xfId="5586" xr:uid="{00000000-0005-0000-0000-00002E0C0000}"/>
    <cellStyle name="แสดงผล 2 2 5 8 2" xfId="8876" xr:uid="{00000000-0005-0000-0000-00002F0C0000}"/>
    <cellStyle name="แสดงผล 2 2 5 8 3" xfId="8877" xr:uid="{00000000-0005-0000-0000-0000300C0000}"/>
    <cellStyle name="แสดงผล 2 2 5 8 4" xfId="8878" xr:uid="{00000000-0005-0000-0000-0000310C0000}"/>
    <cellStyle name="แสดงผล 2 2 5 8 5" xfId="8879" xr:uid="{00000000-0005-0000-0000-0000320C0000}"/>
    <cellStyle name="แสดงผล 2 2 5 9" xfId="6524" xr:uid="{00000000-0005-0000-0000-0000330C0000}"/>
    <cellStyle name="แสดงผล 2 2 5 9 2" xfId="8880" xr:uid="{00000000-0005-0000-0000-0000340C0000}"/>
    <cellStyle name="แสดงผล 2 2 5 9 3" xfId="8881" xr:uid="{00000000-0005-0000-0000-0000350C0000}"/>
    <cellStyle name="แสดงผล 2 2 5 9 4" xfId="8882" xr:uid="{00000000-0005-0000-0000-0000360C0000}"/>
    <cellStyle name="แสดงผล 2 2 5 9 5" xfId="8883" xr:uid="{00000000-0005-0000-0000-0000370C0000}"/>
    <cellStyle name="แสดงผล 2 2 6" xfId="630" xr:uid="{00000000-0005-0000-0000-0000380C0000}"/>
    <cellStyle name="แสดงผล 2 2 6 10" xfId="30900" xr:uid="{00000000-0005-0000-0000-0000390C0000}"/>
    <cellStyle name="แสดงผล 2 2 6 11" xfId="32827" xr:uid="{00000000-0005-0000-0000-00003A0C0000}"/>
    <cellStyle name="แสดงผล 2 2 6 12" xfId="33633" xr:uid="{00000000-0005-0000-0000-00003B0C0000}"/>
    <cellStyle name="แสดงผล 2 2 6 2" xfId="1092" xr:uid="{00000000-0005-0000-0000-00003C0C0000}"/>
    <cellStyle name="แสดงผล 2 2 6 2 10" xfId="33214" xr:uid="{00000000-0005-0000-0000-00003D0C0000}"/>
    <cellStyle name="แสดงผล 2 2 6 2 11" xfId="34095" xr:uid="{00000000-0005-0000-0000-00003E0C0000}"/>
    <cellStyle name="แสดงผล 2 2 6 2 2" xfId="3228" xr:uid="{00000000-0005-0000-0000-00003F0C0000}"/>
    <cellStyle name="แสดงผล 2 2 6 2 2 2" xfId="8884" xr:uid="{00000000-0005-0000-0000-0000400C0000}"/>
    <cellStyle name="แสดงผล 2 2 6 2 2 3" xfId="8885" xr:uid="{00000000-0005-0000-0000-0000410C0000}"/>
    <cellStyle name="แสดงผล 2 2 6 2 2 4" xfId="8886" xr:uid="{00000000-0005-0000-0000-0000420C0000}"/>
    <cellStyle name="แสดงผล 2 2 6 2 2 5" xfId="8887" xr:uid="{00000000-0005-0000-0000-0000430C0000}"/>
    <cellStyle name="แสดงผล 2 2 6 2 3" xfId="4184" xr:uid="{00000000-0005-0000-0000-0000440C0000}"/>
    <cellStyle name="แสดงผล 2 2 6 2 3 2" xfId="8888" xr:uid="{00000000-0005-0000-0000-0000450C0000}"/>
    <cellStyle name="แสดงผล 2 2 6 2 3 3" xfId="8889" xr:uid="{00000000-0005-0000-0000-0000460C0000}"/>
    <cellStyle name="แสดงผล 2 2 6 2 3 4" xfId="8890" xr:uid="{00000000-0005-0000-0000-0000470C0000}"/>
    <cellStyle name="แสดงผล 2 2 6 2 3 5" xfId="8891" xr:uid="{00000000-0005-0000-0000-0000480C0000}"/>
    <cellStyle name="แสดงผล 2 2 6 2 4" xfId="5138" xr:uid="{00000000-0005-0000-0000-0000490C0000}"/>
    <cellStyle name="แสดงผล 2 2 6 2 4 2" xfId="8892" xr:uid="{00000000-0005-0000-0000-00004A0C0000}"/>
    <cellStyle name="แสดงผล 2 2 6 2 4 3" xfId="8893" xr:uid="{00000000-0005-0000-0000-00004B0C0000}"/>
    <cellStyle name="แสดงผล 2 2 6 2 4 4" xfId="8894" xr:uid="{00000000-0005-0000-0000-00004C0C0000}"/>
    <cellStyle name="แสดงผล 2 2 6 2 4 5" xfId="8895" xr:uid="{00000000-0005-0000-0000-00004D0C0000}"/>
    <cellStyle name="แสดงผล 2 2 6 2 5" xfId="6085" xr:uid="{00000000-0005-0000-0000-00004E0C0000}"/>
    <cellStyle name="แสดงผล 2 2 6 2 5 2" xfId="8896" xr:uid="{00000000-0005-0000-0000-00004F0C0000}"/>
    <cellStyle name="แสดงผล 2 2 6 2 5 3" xfId="8897" xr:uid="{00000000-0005-0000-0000-0000500C0000}"/>
    <cellStyle name="แสดงผล 2 2 6 2 5 4" xfId="8898" xr:uid="{00000000-0005-0000-0000-0000510C0000}"/>
    <cellStyle name="แสดงผล 2 2 6 2 5 5" xfId="8899" xr:uid="{00000000-0005-0000-0000-0000520C0000}"/>
    <cellStyle name="แสดงผล 2 2 6 2 6" xfId="7011" xr:uid="{00000000-0005-0000-0000-0000530C0000}"/>
    <cellStyle name="แสดงผล 2 2 6 2 6 2" xfId="8900" xr:uid="{00000000-0005-0000-0000-0000540C0000}"/>
    <cellStyle name="แสดงผล 2 2 6 2 6 3" xfId="8901" xr:uid="{00000000-0005-0000-0000-0000550C0000}"/>
    <cellStyle name="แสดงผล 2 2 6 2 6 4" xfId="8902" xr:uid="{00000000-0005-0000-0000-0000560C0000}"/>
    <cellStyle name="แสดงผล 2 2 6 2 6 5" xfId="8903" xr:uid="{00000000-0005-0000-0000-0000570C0000}"/>
    <cellStyle name="แสดงผล 2 2 6 2 7" xfId="1797" xr:uid="{00000000-0005-0000-0000-0000580C0000}"/>
    <cellStyle name="แสดงผล 2 2 6 2 7 2" xfId="8904" xr:uid="{00000000-0005-0000-0000-0000590C0000}"/>
    <cellStyle name="แสดงผล 2 2 6 2 7 3" xfId="8905" xr:uid="{00000000-0005-0000-0000-00005A0C0000}"/>
    <cellStyle name="แสดงผล 2 2 6 2 7 4" xfId="8906" xr:uid="{00000000-0005-0000-0000-00005B0C0000}"/>
    <cellStyle name="แสดงผล 2 2 6 2 7 5" xfId="8907" xr:uid="{00000000-0005-0000-0000-00005C0C0000}"/>
    <cellStyle name="แสดงผล 2 2 6 2 8" xfId="8908" xr:uid="{00000000-0005-0000-0000-00005D0C0000}"/>
    <cellStyle name="แสดงผล 2 2 6 2 9" xfId="32362" xr:uid="{00000000-0005-0000-0000-00005E0C0000}"/>
    <cellStyle name="แสดงผล 2 2 6 3" xfId="2775" xr:uid="{00000000-0005-0000-0000-00005F0C0000}"/>
    <cellStyle name="แสดงผล 2 2 6 3 2" xfId="8909" xr:uid="{00000000-0005-0000-0000-0000600C0000}"/>
    <cellStyle name="แสดงผล 2 2 6 3 3" xfId="8910" xr:uid="{00000000-0005-0000-0000-0000610C0000}"/>
    <cellStyle name="แสดงผล 2 2 6 3 4" xfId="8911" xr:uid="{00000000-0005-0000-0000-0000620C0000}"/>
    <cellStyle name="แสดงผล 2 2 6 3 5" xfId="8912" xr:uid="{00000000-0005-0000-0000-0000630C0000}"/>
    <cellStyle name="แสดงผล 2 2 6 4" xfId="3722" xr:uid="{00000000-0005-0000-0000-0000640C0000}"/>
    <cellStyle name="แสดงผล 2 2 6 4 2" xfId="8913" xr:uid="{00000000-0005-0000-0000-0000650C0000}"/>
    <cellStyle name="แสดงผล 2 2 6 4 3" xfId="8914" xr:uid="{00000000-0005-0000-0000-0000660C0000}"/>
    <cellStyle name="แสดงผล 2 2 6 4 4" xfId="8915" xr:uid="{00000000-0005-0000-0000-0000670C0000}"/>
    <cellStyle name="แสดงผล 2 2 6 4 5" xfId="8916" xr:uid="{00000000-0005-0000-0000-0000680C0000}"/>
    <cellStyle name="แสดงผล 2 2 6 5" xfId="4676" xr:uid="{00000000-0005-0000-0000-0000690C0000}"/>
    <cellStyle name="แสดงผล 2 2 6 5 2" xfId="8917" xr:uid="{00000000-0005-0000-0000-00006A0C0000}"/>
    <cellStyle name="แสดงผล 2 2 6 5 3" xfId="8918" xr:uid="{00000000-0005-0000-0000-00006B0C0000}"/>
    <cellStyle name="แสดงผล 2 2 6 5 4" xfId="8919" xr:uid="{00000000-0005-0000-0000-00006C0C0000}"/>
    <cellStyle name="แสดงผล 2 2 6 5 5" xfId="8920" xr:uid="{00000000-0005-0000-0000-00006D0C0000}"/>
    <cellStyle name="แสดงผล 2 2 6 6" xfId="5623" xr:uid="{00000000-0005-0000-0000-00006E0C0000}"/>
    <cellStyle name="แสดงผล 2 2 6 6 2" xfId="8921" xr:uid="{00000000-0005-0000-0000-00006F0C0000}"/>
    <cellStyle name="แสดงผล 2 2 6 6 3" xfId="8922" xr:uid="{00000000-0005-0000-0000-0000700C0000}"/>
    <cellStyle name="แสดงผล 2 2 6 6 4" xfId="8923" xr:uid="{00000000-0005-0000-0000-0000710C0000}"/>
    <cellStyle name="แสดงผล 2 2 6 6 5" xfId="8924" xr:uid="{00000000-0005-0000-0000-0000720C0000}"/>
    <cellStyle name="แสดงผล 2 2 6 7" xfId="6561" xr:uid="{00000000-0005-0000-0000-0000730C0000}"/>
    <cellStyle name="แสดงผล 2 2 6 7 2" xfId="8925" xr:uid="{00000000-0005-0000-0000-0000740C0000}"/>
    <cellStyle name="แสดงผล 2 2 6 7 3" xfId="8926" xr:uid="{00000000-0005-0000-0000-0000750C0000}"/>
    <cellStyle name="แสดงผล 2 2 6 7 4" xfId="8927" xr:uid="{00000000-0005-0000-0000-0000760C0000}"/>
    <cellStyle name="แสดงผล 2 2 6 7 5" xfId="8928" xr:uid="{00000000-0005-0000-0000-0000770C0000}"/>
    <cellStyle name="แสดงผล 2 2 6 8" xfId="1796" xr:uid="{00000000-0005-0000-0000-0000780C0000}"/>
    <cellStyle name="แสดงผล 2 2 6 8 2" xfId="8929" xr:uid="{00000000-0005-0000-0000-0000790C0000}"/>
    <cellStyle name="แสดงผล 2 2 6 8 3" xfId="8930" xr:uid="{00000000-0005-0000-0000-00007A0C0000}"/>
    <cellStyle name="แสดงผล 2 2 6 8 4" xfId="8931" xr:uid="{00000000-0005-0000-0000-00007B0C0000}"/>
    <cellStyle name="แสดงผล 2 2 6 8 5" xfId="8932" xr:uid="{00000000-0005-0000-0000-00007C0C0000}"/>
    <cellStyle name="แสดงผล 2 2 6 9" xfId="8933" xr:uid="{00000000-0005-0000-0000-00007D0C0000}"/>
    <cellStyle name="แสดงผล 2 2 7" xfId="2540" xr:uid="{00000000-0005-0000-0000-00007E0C0000}"/>
    <cellStyle name="แสดงผล 2 2 7 2" xfId="8934" xr:uid="{00000000-0005-0000-0000-00007F0C0000}"/>
    <cellStyle name="แสดงผล 2 2 7 3" xfId="8935" xr:uid="{00000000-0005-0000-0000-0000800C0000}"/>
    <cellStyle name="แสดงผล 2 2 7 4" xfId="8936" xr:uid="{00000000-0005-0000-0000-0000810C0000}"/>
    <cellStyle name="แสดงผล 2 2 7 5" xfId="8937" xr:uid="{00000000-0005-0000-0000-0000820C0000}"/>
    <cellStyle name="แสดงผล 2 2 8" xfId="2434" xr:uid="{00000000-0005-0000-0000-0000830C0000}"/>
    <cellStyle name="แสดงผล 2 2 8 2" xfId="8938" xr:uid="{00000000-0005-0000-0000-0000840C0000}"/>
    <cellStyle name="แสดงผล 2 2 8 3" xfId="8939" xr:uid="{00000000-0005-0000-0000-0000850C0000}"/>
    <cellStyle name="แสดงผล 2 2 8 4" xfId="8940" xr:uid="{00000000-0005-0000-0000-0000860C0000}"/>
    <cellStyle name="แสดงผล 2 2 8 5" xfId="8941" xr:uid="{00000000-0005-0000-0000-0000870C0000}"/>
    <cellStyle name="แสดงผล 2 2 9" xfId="2594" xr:uid="{00000000-0005-0000-0000-0000880C0000}"/>
    <cellStyle name="แสดงผล 2 2 9 2" xfId="8942" xr:uid="{00000000-0005-0000-0000-0000890C0000}"/>
    <cellStyle name="แสดงผล 2 2 9 3" xfId="8943" xr:uid="{00000000-0005-0000-0000-00008A0C0000}"/>
    <cellStyle name="แสดงผล 2 2 9 4" xfId="8944" xr:uid="{00000000-0005-0000-0000-00008B0C0000}"/>
    <cellStyle name="แสดงผล 2 2 9 5" xfId="8945" xr:uid="{00000000-0005-0000-0000-00008C0C0000}"/>
    <cellStyle name="แสดงผล 2 3" xfId="346" xr:uid="{00000000-0005-0000-0000-00008D0C0000}"/>
    <cellStyle name="แสดงผล 2 3 10" xfId="2468" xr:uid="{00000000-0005-0000-0000-00008E0C0000}"/>
    <cellStyle name="แสดงผล 2 3 10 2" xfId="8946" xr:uid="{00000000-0005-0000-0000-00008F0C0000}"/>
    <cellStyle name="แสดงผล 2 3 10 3" xfId="8947" xr:uid="{00000000-0005-0000-0000-0000900C0000}"/>
    <cellStyle name="แสดงผล 2 3 10 4" xfId="8948" xr:uid="{00000000-0005-0000-0000-0000910C0000}"/>
    <cellStyle name="แสดงผล 2 3 10 5" xfId="8949" xr:uid="{00000000-0005-0000-0000-0000920C0000}"/>
    <cellStyle name="แสดงผล 2 3 11" xfId="2576" xr:uid="{00000000-0005-0000-0000-0000930C0000}"/>
    <cellStyle name="แสดงผล 2 3 11 2" xfId="8950" xr:uid="{00000000-0005-0000-0000-0000940C0000}"/>
    <cellStyle name="แสดงผล 2 3 11 3" xfId="8951" xr:uid="{00000000-0005-0000-0000-0000950C0000}"/>
    <cellStyle name="แสดงผล 2 3 11 4" xfId="8952" xr:uid="{00000000-0005-0000-0000-0000960C0000}"/>
    <cellStyle name="แสดงผล 2 3 11 5" xfId="8953" xr:uid="{00000000-0005-0000-0000-0000970C0000}"/>
    <cellStyle name="แสดงผล 2 3 12" xfId="1798" xr:uid="{00000000-0005-0000-0000-0000980C0000}"/>
    <cellStyle name="แสดงผล 2 3 12 2" xfId="8954" xr:uid="{00000000-0005-0000-0000-0000990C0000}"/>
    <cellStyle name="แสดงผล 2 3 12 3" xfId="8955" xr:uid="{00000000-0005-0000-0000-00009A0C0000}"/>
    <cellStyle name="แสดงผล 2 3 12 4" xfId="8956" xr:uid="{00000000-0005-0000-0000-00009B0C0000}"/>
    <cellStyle name="แสดงผล 2 3 12 5" xfId="8957" xr:uid="{00000000-0005-0000-0000-00009C0C0000}"/>
    <cellStyle name="แสดงผล 2 3 13" xfId="8958" xr:uid="{00000000-0005-0000-0000-00009D0C0000}"/>
    <cellStyle name="แสดงผล 2 3 14" xfId="31139" xr:uid="{00000000-0005-0000-0000-00009E0C0000}"/>
    <cellStyle name="แสดงผล 2 3 15" xfId="31390" xr:uid="{00000000-0005-0000-0000-00009F0C0000}"/>
    <cellStyle name="แสดงผล 2 3 16" xfId="32878" xr:uid="{00000000-0005-0000-0000-0000A00C0000}"/>
    <cellStyle name="แสดงผล 2 3 2" xfId="483" xr:uid="{00000000-0005-0000-0000-0000A10C0000}"/>
    <cellStyle name="แสดงผล 2 3 2 10" xfId="8959" xr:uid="{00000000-0005-0000-0000-0000A20C0000}"/>
    <cellStyle name="แสดงผล 2 3 2 11" xfId="31251" xr:uid="{00000000-0005-0000-0000-0000A30C0000}"/>
    <cellStyle name="แสดงผล 2 3 2 12" xfId="31190" xr:uid="{00000000-0005-0000-0000-0000A40C0000}"/>
    <cellStyle name="แสดงผล 2 3 2 13" xfId="32686" xr:uid="{00000000-0005-0000-0000-0000A50C0000}"/>
    <cellStyle name="แสดงผล 2 3 2 14" xfId="31107" xr:uid="{00000000-0005-0000-0000-0000A60C0000}"/>
    <cellStyle name="แสดงผล 2 3 2 2" xfId="809" xr:uid="{00000000-0005-0000-0000-0000A70C0000}"/>
    <cellStyle name="แสดงผล 2 3 2 2 10" xfId="32088" xr:uid="{00000000-0005-0000-0000-0000A80C0000}"/>
    <cellStyle name="แสดงผล 2 3 2 2 11" xfId="32931" xr:uid="{00000000-0005-0000-0000-0000A90C0000}"/>
    <cellStyle name="แสดงผล 2 3 2 2 12" xfId="33812" xr:uid="{00000000-0005-0000-0000-0000AA0C0000}"/>
    <cellStyle name="แสดงผล 2 3 2 2 2" xfId="1271" xr:uid="{00000000-0005-0000-0000-0000AB0C0000}"/>
    <cellStyle name="แสดงผล 2 3 2 2 2 10" xfId="33393" xr:uid="{00000000-0005-0000-0000-0000AC0C0000}"/>
    <cellStyle name="แสดงผล 2 3 2 2 2 11" xfId="34274" xr:uid="{00000000-0005-0000-0000-0000AD0C0000}"/>
    <cellStyle name="แสดงผล 2 3 2 2 2 2" xfId="3407" xr:uid="{00000000-0005-0000-0000-0000AE0C0000}"/>
    <cellStyle name="แสดงผล 2 3 2 2 2 2 2" xfId="8960" xr:uid="{00000000-0005-0000-0000-0000AF0C0000}"/>
    <cellStyle name="แสดงผล 2 3 2 2 2 2 3" xfId="8961" xr:uid="{00000000-0005-0000-0000-0000B00C0000}"/>
    <cellStyle name="แสดงผล 2 3 2 2 2 2 4" xfId="8962" xr:uid="{00000000-0005-0000-0000-0000B10C0000}"/>
    <cellStyle name="แสดงผล 2 3 2 2 2 2 5" xfId="8963" xr:uid="{00000000-0005-0000-0000-0000B20C0000}"/>
    <cellStyle name="แสดงผล 2 3 2 2 2 3" xfId="4363" xr:uid="{00000000-0005-0000-0000-0000B30C0000}"/>
    <cellStyle name="แสดงผล 2 3 2 2 2 3 2" xfId="8964" xr:uid="{00000000-0005-0000-0000-0000B40C0000}"/>
    <cellStyle name="แสดงผล 2 3 2 2 2 3 3" xfId="8965" xr:uid="{00000000-0005-0000-0000-0000B50C0000}"/>
    <cellStyle name="แสดงผล 2 3 2 2 2 3 4" xfId="8966" xr:uid="{00000000-0005-0000-0000-0000B60C0000}"/>
    <cellStyle name="แสดงผล 2 3 2 2 2 3 5" xfId="8967" xr:uid="{00000000-0005-0000-0000-0000B70C0000}"/>
    <cellStyle name="แสดงผล 2 3 2 2 2 4" xfId="5317" xr:uid="{00000000-0005-0000-0000-0000B80C0000}"/>
    <cellStyle name="แสดงผล 2 3 2 2 2 4 2" xfId="8968" xr:uid="{00000000-0005-0000-0000-0000B90C0000}"/>
    <cellStyle name="แสดงผล 2 3 2 2 2 4 3" xfId="8969" xr:uid="{00000000-0005-0000-0000-0000BA0C0000}"/>
    <cellStyle name="แสดงผล 2 3 2 2 2 4 4" xfId="8970" xr:uid="{00000000-0005-0000-0000-0000BB0C0000}"/>
    <cellStyle name="แสดงผล 2 3 2 2 2 4 5" xfId="8971" xr:uid="{00000000-0005-0000-0000-0000BC0C0000}"/>
    <cellStyle name="แสดงผล 2 3 2 2 2 5" xfId="6264" xr:uid="{00000000-0005-0000-0000-0000BD0C0000}"/>
    <cellStyle name="แสดงผล 2 3 2 2 2 5 2" xfId="8972" xr:uid="{00000000-0005-0000-0000-0000BE0C0000}"/>
    <cellStyle name="แสดงผล 2 3 2 2 2 5 3" xfId="8973" xr:uid="{00000000-0005-0000-0000-0000BF0C0000}"/>
    <cellStyle name="แสดงผล 2 3 2 2 2 5 4" xfId="8974" xr:uid="{00000000-0005-0000-0000-0000C00C0000}"/>
    <cellStyle name="แสดงผล 2 3 2 2 2 5 5" xfId="8975" xr:uid="{00000000-0005-0000-0000-0000C10C0000}"/>
    <cellStyle name="แสดงผล 2 3 2 2 2 6" xfId="7190" xr:uid="{00000000-0005-0000-0000-0000C20C0000}"/>
    <cellStyle name="แสดงผล 2 3 2 2 2 6 2" xfId="8976" xr:uid="{00000000-0005-0000-0000-0000C30C0000}"/>
    <cellStyle name="แสดงผล 2 3 2 2 2 6 3" xfId="8977" xr:uid="{00000000-0005-0000-0000-0000C40C0000}"/>
    <cellStyle name="แสดงผล 2 3 2 2 2 6 4" xfId="8978" xr:uid="{00000000-0005-0000-0000-0000C50C0000}"/>
    <cellStyle name="แสดงผล 2 3 2 2 2 6 5" xfId="8979" xr:uid="{00000000-0005-0000-0000-0000C60C0000}"/>
    <cellStyle name="แสดงผล 2 3 2 2 2 7" xfId="1801" xr:uid="{00000000-0005-0000-0000-0000C70C0000}"/>
    <cellStyle name="แสดงผล 2 3 2 2 2 7 2" xfId="8980" xr:uid="{00000000-0005-0000-0000-0000C80C0000}"/>
    <cellStyle name="แสดงผล 2 3 2 2 2 7 3" xfId="8981" xr:uid="{00000000-0005-0000-0000-0000C90C0000}"/>
    <cellStyle name="แสดงผล 2 3 2 2 2 7 4" xfId="8982" xr:uid="{00000000-0005-0000-0000-0000CA0C0000}"/>
    <cellStyle name="แสดงผล 2 3 2 2 2 7 5" xfId="8983" xr:uid="{00000000-0005-0000-0000-0000CB0C0000}"/>
    <cellStyle name="แสดงผล 2 3 2 2 2 8" xfId="8984" xr:uid="{00000000-0005-0000-0000-0000CC0C0000}"/>
    <cellStyle name="แสดงผล 2 3 2 2 2 9" xfId="32541" xr:uid="{00000000-0005-0000-0000-0000CD0C0000}"/>
    <cellStyle name="แสดงผล 2 3 2 2 3" xfId="2954" xr:uid="{00000000-0005-0000-0000-0000CE0C0000}"/>
    <cellStyle name="แสดงผล 2 3 2 2 3 2" xfId="8985" xr:uid="{00000000-0005-0000-0000-0000CF0C0000}"/>
    <cellStyle name="แสดงผล 2 3 2 2 3 3" xfId="8986" xr:uid="{00000000-0005-0000-0000-0000D00C0000}"/>
    <cellStyle name="แสดงผล 2 3 2 2 3 4" xfId="8987" xr:uid="{00000000-0005-0000-0000-0000D10C0000}"/>
    <cellStyle name="แสดงผล 2 3 2 2 3 5" xfId="8988" xr:uid="{00000000-0005-0000-0000-0000D20C0000}"/>
    <cellStyle name="แสดงผล 2 3 2 2 4" xfId="3901" xr:uid="{00000000-0005-0000-0000-0000D30C0000}"/>
    <cellStyle name="แสดงผล 2 3 2 2 4 2" xfId="8989" xr:uid="{00000000-0005-0000-0000-0000D40C0000}"/>
    <cellStyle name="แสดงผล 2 3 2 2 4 3" xfId="8990" xr:uid="{00000000-0005-0000-0000-0000D50C0000}"/>
    <cellStyle name="แสดงผล 2 3 2 2 4 4" xfId="8991" xr:uid="{00000000-0005-0000-0000-0000D60C0000}"/>
    <cellStyle name="แสดงผล 2 3 2 2 4 5" xfId="8992" xr:uid="{00000000-0005-0000-0000-0000D70C0000}"/>
    <cellStyle name="แสดงผล 2 3 2 2 5" xfId="4855" xr:uid="{00000000-0005-0000-0000-0000D80C0000}"/>
    <cellStyle name="แสดงผล 2 3 2 2 5 2" xfId="8993" xr:uid="{00000000-0005-0000-0000-0000D90C0000}"/>
    <cellStyle name="แสดงผล 2 3 2 2 5 3" xfId="8994" xr:uid="{00000000-0005-0000-0000-0000DA0C0000}"/>
    <cellStyle name="แสดงผล 2 3 2 2 5 4" xfId="8995" xr:uid="{00000000-0005-0000-0000-0000DB0C0000}"/>
    <cellStyle name="แสดงผล 2 3 2 2 5 5" xfId="8996" xr:uid="{00000000-0005-0000-0000-0000DC0C0000}"/>
    <cellStyle name="แสดงผล 2 3 2 2 6" xfId="5802" xr:uid="{00000000-0005-0000-0000-0000DD0C0000}"/>
    <cellStyle name="แสดงผล 2 3 2 2 6 2" xfId="8997" xr:uid="{00000000-0005-0000-0000-0000DE0C0000}"/>
    <cellStyle name="แสดงผล 2 3 2 2 6 3" xfId="8998" xr:uid="{00000000-0005-0000-0000-0000DF0C0000}"/>
    <cellStyle name="แสดงผล 2 3 2 2 6 4" xfId="8999" xr:uid="{00000000-0005-0000-0000-0000E00C0000}"/>
    <cellStyle name="แสดงผล 2 3 2 2 6 5" xfId="9000" xr:uid="{00000000-0005-0000-0000-0000E10C0000}"/>
    <cellStyle name="แสดงผล 2 3 2 2 7" xfId="6737" xr:uid="{00000000-0005-0000-0000-0000E20C0000}"/>
    <cellStyle name="แสดงผล 2 3 2 2 7 2" xfId="9001" xr:uid="{00000000-0005-0000-0000-0000E30C0000}"/>
    <cellStyle name="แสดงผล 2 3 2 2 7 3" xfId="9002" xr:uid="{00000000-0005-0000-0000-0000E40C0000}"/>
    <cellStyle name="แสดงผล 2 3 2 2 7 4" xfId="9003" xr:uid="{00000000-0005-0000-0000-0000E50C0000}"/>
    <cellStyle name="แสดงผล 2 3 2 2 7 5" xfId="9004" xr:uid="{00000000-0005-0000-0000-0000E60C0000}"/>
    <cellStyle name="แสดงผล 2 3 2 2 8" xfId="1800" xr:uid="{00000000-0005-0000-0000-0000E70C0000}"/>
    <cellStyle name="แสดงผล 2 3 2 2 8 2" xfId="9005" xr:uid="{00000000-0005-0000-0000-0000E80C0000}"/>
    <cellStyle name="แสดงผล 2 3 2 2 8 3" xfId="9006" xr:uid="{00000000-0005-0000-0000-0000E90C0000}"/>
    <cellStyle name="แสดงผล 2 3 2 2 8 4" xfId="9007" xr:uid="{00000000-0005-0000-0000-0000EA0C0000}"/>
    <cellStyle name="แสดงผล 2 3 2 2 8 5" xfId="9008" xr:uid="{00000000-0005-0000-0000-0000EB0C0000}"/>
    <cellStyle name="แสดงผล 2 3 2 2 9" xfId="9009" xr:uid="{00000000-0005-0000-0000-0000EC0C0000}"/>
    <cellStyle name="แสดงผล 2 3 2 3" xfId="642" xr:uid="{00000000-0005-0000-0000-0000ED0C0000}"/>
    <cellStyle name="แสดงผล 2 3 2 3 10" xfId="30888" xr:uid="{00000000-0005-0000-0000-0000EE0C0000}"/>
    <cellStyle name="แสดงผล 2 3 2 3 11" xfId="32839" xr:uid="{00000000-0005-0000-0000-0000EF0C0000}"/>
    <cellStyle name="แสดงผล 2 3 2 3 12" xfId="33645" xr:uid="{00000000-0005-0000-0000-0000F00C0000}"/>
    <cellStyle name="แสดงผล 2 3 2 3 2" xfId="1104" xr:uid="{00000000-0005-0000-0000-0000F10C0000}"/>
    <cellStyle name="แสดงผล 2 3 2 3 2 10" xfId="33226" xr:uid="{00000000-0005-0000-0000-0000F20C0000}"/>
    <cellStyle name="แสดงผล 2 3 2 3 2 11" xfId="34107" xr:uid="{00000000-0005-0000-0000-0000F30C0000}"/>
    <cellStyle name="แสดงผล 2 3 2 3 2 2" xfId="3240" xr:uid="{00000000-0005-0000-0000-0000F40C0000}"/>
    <cellStyle name="แสดงผล 2 3 2 3 2 2 2" xfId="9010" xr:uid="{00000000-0005-0000-0000-0000F50C0000}"/>
    <cellStyle name="แสดงผล 2 3 2 3 2 2 3" xfId="9011" xr:uid="{00000000-0005-0000-0000-0000F60C0000}"/>
    <cellStyle name="แสดงผล 2 3 2 3 2 2 4" xfId="9012" xr:uid="{00000000-0005-0000-0000-0000F70C0000}"/>
    <cellStyle name="แสดงผล 2 3 2 3 2 2 5" xfId="9013" xr:uid="{00000000-0005-0000-0000-0000F80C0000}"/>
    <cellStyle name="แสดงผล 2 3 2 3 2 3" xfId="4196" xr:uid="{00000000-0005-0000-0000-0000F90C0000}"/>
    <cellStyle name="แสดงผล 2 3 2 3 2 3 2" xfId="9014" xr:uid="{00000000-0005-0000-0000-0000FA0C0000}"/>
    <cellStyle name="แสดงผล 2 3 2 3 2 3 3" xfId="9015" xr:uid="{00000000-0005-0000-0000-0000FB0C0000}"/>
    <cellStyle name="แสดงผล 2 3 2 3 2 3 4" xfId="9016" xr:uid="{00000000-0005-0000-0000-0000FC0C0000}"/>
    <cellStyle name="แสดงผล 2 3 2 3 2 3 5" xfId="9017" xr:uid="{00000000-0005-0000-0000-0000FD0C0000}"/>
    <cellStyle name="แสดงผล 2 3 2 3 2 4" xfId="5150" xr:uid="{00000000-0005-0000-0000-0000FE0C0000}"/>
    <cellStyle name="แสดงผล 2 3 2 3 2 4 2" xfId="9018" xr:uid="{00000000-0005-0000-0000-0000FF0C0000}"/>
    <cellStyle name="แสดงผล 2 3 2 3 2 4 3" xfId="9019" xr:uid="{00000000-0005-0000-0000-0000000D0000}"/>
    <cellStyle name="แสดงผล 2 3 2 3 2 4 4" xfId="9020" xr:uid="{00000000-0005-0000-0000-0000010D0000}"/>
    <cellStyle name="แสดงผล 2 3 2 3 2 4 5" xfId="9021" xr:uid="{00000000-0005-0000-0000-0000020D0000}"/>
    <cellStyle name="แสดงผล 2 3 2 3 2 5" xfId="6097" xr:uid="{00000000-0005-0000-0000-0000030D0000}"/>
    <cellStyle name="แสดงผล 2 3 2 3 2 5 2" xfId="9022" xr:uid="{00000000-0005-0000-0000-0000040D0000}"/>
    <cellStyle name="แสดงผล 2 3 2 3 2 5 3" xfId="9023" xr:uid="{00000000-0005-0000-0000-0000050D0000}"/>
    <cellStyle name="แสดงผล 2 3 2 3 2 5 4" xfId="9024" xr:uid="{00000000-0005-0000-0000-0000060D0000}"/>
    <cellStyle name="แสดงผล 2 3 2 3 2 5 5" xfId="9025" xr:uid="{00000000-0005-0000-0000-0000070D0000}"/>
    <cellStyle name="แสดงผล 2 3 2 3 2 6" xfId="7023" xr:uid="{00000000-0005-0000-0000-0000080D0000}"/>
    <cellStyle name="แสดงผล 2 3 2 3 2 6 2" xfId="9026" xr:uid="{00000000-0005-0000-0000-0000090D0000}"/>
    <cellStyle name="แสดงผล 2 3 2 3 2 6 3" xfId="9027" xr:uid="{00000000-0005-0000-0000-00000A0D0000}"/>
    <cellStyle name="แสดงผล 2 3 2 3 2 6 4" xfId="9028" xr:uid="{00000000-0005-0000-0000-00000B0D0000}"/>
    <cellStyle name="แสดงผล 2 3 2 3 2 6 5" xfId="9029" xr:uid="{00000000-0005-0000-0000-00000C0D0000}"/>
    <cellStyle name="แสดงผล 2 3 2 3 2 7" xfId="1803" xr:uid="{00000000-0005-0000-0000-00000D0D0000}"/>
    <cellStyle name="แสดงผล 2 3 2 3 2 7 2" xfId="9030" xr:uid="{00000000-0005-0000-0000-00000E0D0000}"/>
    <cellStyle name="แสดงผล 2 3 2 3 2 7 3" xfId="9031" xr:uid="{00000000-0005-0000-0000-00000F0D0000}"/>
    <cellStyle name="แสดงผล 2 3 2 3 2 7 4" xfId="9032" xr:uid="{00000000-0005-0000-0000-0000100D0000}"/>
    <cellStyle name="แสดงผล 2 3 2 3 2 7 5" xfId="9033" xr:uid="{00000000-0005-0000-0000-0000110D0000}"/>
    <cellStyle name="แสดงผล 2 3 2 3 2 8" xfId="9034" xr:uid="{00000000-0005-0000-0000-0000120D0000}"/>
    <cellStyle name="แสดงผล 2 3 2 3 2 9" xfId="32374" xr:uid="{00000000-0005-0000-0000-0000130D0000}"/>
    <cellStyle name="แสดงผล 2 3 2 3 3" xfId="2787" xr:uid="{00000000-0005-0000-0000-0000140D0000}"/>
    <cellStyle name="แสดงผล 2 3 2 3 3 2" xfId="9035" xr:uid="{00000000-0005-0000-0000-0000150D0000}"/>
    <cellStyle name="แสดงผล 2 3 2 3 3 3" xfId="9036" xr:uid="{00000000-0005-0000-0000-0000160D0000}"/>
    <cellStyle name="แสดงผล 2 3 2 3 3 4" xfId="9037" xr:uid="{00000000-0005-0000-0000-0000170D0000}"/>
    <cellStyle name="แสดงผล 2 3 2 3 3 5" xfId="9038" xr:uid="{00000000-0005-0000-0000-0000180D0000}"/>
    <cellStyle name="แสดงผล 2 3 2 3 4" xfId="3734" xr:uid="{00000000-0005-0000-0000-0000190D0000}"/>
    <cellStyle name="แสดงผล 2 3 2 3 4 2" xfId="9039" xr:uid="{00000000-0005-0000-0000-00001A0D0000}"/>
    <cellStyle name="แสดงผล 2 3 2 3 4 3" xfId="9040" xr:uid="{00000000-0005-0000-0000-00001B0D0000}"/>
    <cellStyle name="แสดงผล 2 3 2 3 4 4" xfId="9041" xr:uid="{00000000-0005-0000-0000-00001C0D0000}"/>
    <cellStyle name="แสดงผล 2 3 2 3 4 5" xfId="9042" xr:uid="{00000000-0005-0000-0000-00001D0D0000}"/>
    <cellStyle name="แสดงผล 2 3 2 3 5" xfId="4688" xr:uid="{00000000-0005-0000-0000-00001E0D0000}"/>
    <cellStyle name="แสดงผล 2 3 2 3 5 2" xfId="9043" xr:uid="{00000000-0005-0000-0000-00001F0D0000}"/>
    <cellStyle name="แสดงผล 2 3 2 3 5 3" xfId="9044" xr:uid="{00000000-0005-0000-0000-0000200D0000}"/>
    <cellStyle name="แสดงผล 2 3 2 3 5 4" xfId="9045" xr:uid="{00000000-0005-0000-0000-0000210D0000}"/>
    <cellStyle name="แสดงผล 2 3 2 3 5 5" xfId="9046" xr:uid="{00000000-0005-0000-0000-0000220D0000}"/>
    <cellStyle name="แสดงผล 2 3 2 3 6" xfId="5635" xr:uid="{00000000-0005-0000-0000-0000230D0000}"/>
    <cellStyle name="แสดงผล 2 3 2 3 6 2" xfId="9047" xr:uid="{00000000-0005-0000-0000-0000240D0000}"/>
    <cellStyle name="แสดงผล 2 3 2 3 6 3" xfId="9048" xr:uid="{00000000-0005-0000-0000-0000250D0000}"/>
    <cellStyle name="แสดงผล 2 3 2 3 6 4" xfId="9049" xr:uid="{00000000-0005-0000-0000-0000260D0000}"/>
    <cellStyle name="แสดงผล 2 3 2 3 6 5" xfId="9050" xr:uid="{00000000-0005-0000-0000-0000270D0000}"/>
    <cellStyle name="แสดงผล 2 3 2 3 7" xfId="6570" xr:uid="{00000000-0005-0000-0000-0000280D0000}"/>
    <cellStyle name="แสดงผล 2 3 2 3 7 2" xfId="9051" xr:uid="{00000000-0005-0000-0000-0000290D0000}"/>
    <cellStyle name="แสดงผล 2 3 2 3 7 3" xfId="9052" xr:uid="{00000000-0005-0000-0000-00002A0D0000}"/>
    <cellStyle name="แสดงผล 2 3 2 3 7 4" xfId="9053" xr:uid="{00000000-0005-0000-0000-00002B0D0000}"/>
    <cellStyle name="แสดงผล 2 3 2 3 7 5" xfId="9054" xr:uid="{00000000-0005-0000-0000-00002C0D0000}"/>
    <cellStyle name="แสดงผล 2 3 2 3 8" xfId="1802" xr:uid="{00000000-0005-0000-0000-00002D0D0000}"/>
    <cellStyle name="แสดงผล 2 3 2 3 8 2" xfId="9055" xr:uid="{00000000-0005-0000-0000-00002E0D0000}"/>
    <cellStyle name="แสดงผล 2 3 2 3 8 3" xfId="9056" xr:uid="{00000000-0005-0000-0000-00002F0D0000}"/>
    <cellStyle name="แสดงผล 2 3 2 3 8 4" xfId="9057" xr:uid="{00000000-0005-0000-0000-0000300D0000}"/>
    <cellStyle name="แสดงผล 2 3 2 3 8 5" xfId="9058" xr:uid="{00000000-0005-0000-0000-0000310D0000}"/>
    <cellStyle name="แสดงผล 2 3 2 3 9" xfId="9059" xr:uid="{00000000-0005-0000-0000-0000320D0000}"/>
    <cellStyle name="แสดงผล 2 3 2 4" xfId="2635" xr:uid="{00000000-0005-0000-0000-0000330D0000}"/>
    <cellStyle name="แสดงผล 2 3 2 4 2" xfId="9060" xr:uid="{00000000-0005-0000-0000-0000340D0000}"/>
    <cellStyle name="แสดงผล 2 3 2 4 3" xfId="9061" xr:uid="{00000000-0005-0000-0000-0000350D0000}"/>
    <cellStyle name="แสดงผล 2 3 2 4 4" xfId="9062" xr:uid="{00000000-0005-0000-0000-0000360D0000}"/>
    <cellStyle name="แสดงผล 2 3 2 4 5" xfId="9063" xr:uid="{00000000-0005-0000-0000-0000370D0000}"/>
    <cellStyle name="แสดงผล 2 3 2 5" xfId="3580" xr:uid="{00000000-0005-0000-0000-0000380D0000}"/>
    <cellStyle name="แสดงผล 2 3 2 5 2" xfId="9064" xr:uid="{00000000-0005-0000-0000-0000390D0000}"/>
    <cellStyle name="แสดงผล 2 3 2 5 3" xfId="9065" xr:uid="{00000000-0005-0000-0000-00003A0D0000}"/>
    <cellStyle name="แสดงผล 2 3 2 5 4" xfId="9066" xr:uid="{00000000-0005-0000-0000-00003B0D0000}"/>
    <cellStyle name="แสดงผล 2 3 2 5 5" xfId="9067" xr:uid="{00000000-0005-0000-0000-00003C0D0000}"/>
    <cellStyle name="แสดงผล 2 3 2 6" xfId="4535" xr:uid="{00000000-0005-0000-0000-00003D0D0000}"/>
    <cellStyle name="แสดงผล 2 3 2 6 2" xfId="9068" xr:uid="{00000000-0005-0000-0000-00003E0D0000}"/>
    <cellStyle name="แสดงผล 2 3 2 6 3" xfId="9069" xr:uid="{00000000-0005-0000-0000-00003F0D0000}"/>
    <cellStyle name="แสดงผล 2 3 2 6 4" xfId="9070" xr:uid="{00000000-0005-0000-0000-0000400D0000}"/>
    <cellStyle name="แสดงผล 2 3 2 6 5" xfId="9071" xr:uid="{00000000-0005-0000-0000-0000410D0000}"/>
    <cellStyle name="แสดงผล 2 3 2 7" xfId="5484" xr:uid="{00000000-0005-0000-0000-0000420D0000}"/>
    <cellStyle name="แสดงผล 2 3 2 7 2" xfId="9072" xr:uid="{00000000-0005-0000-0000-0000430D0000}"/>
    <cellStyle name="แสดงผล 2 3 2 7 3" xfId="9073" xr:uid="{00000000-0005-0000-0000-0000440D0000}"/>
    <cellStyle name="แสดงผล 2 3 2 7 4" xfId="9074" xr:uid="{00000000-0005-0000-0000-0000450D0000}"/>
    <cellStyle name="แสดงผล 2 3 2 7 5" xfId="9075" xr:uid="{00000000-0005-0000-0000-0000460D0000}"/>
    <cellStyle name="แสดงผล 2 3 2 8" xfId="6431" xr:uid="{00000000-0005-0000-0000-0000470D0000}"/>
    <cellStyle name="แสดงผล 2 3 2 8 2" xfId="9076" xr:uid="{00000000-0005-0000-0000-0000480D0000}"/>
    <cellStyle name="แสดงผล 2 3 2 8 3" xfId="9077" xr:uid="{00000000-0005-0000-0000-0000490D0000}"/>
    <cellStyle name="แสดงผล 2 3 2 8 4" xfId="9078" xr:uid="{00000000-0005-0000-0000-00004A0D0000}"/>
    <cellStyle name="แสดงผล 2 3 2 8 5" xfId="9079" xr:uid="{00000000-0005-0000-0000-00004B0D0000}"/>
    <cellStyle name="แสดงผล 2 3 2 9" xfId="1799" xr:uid="{00000000-0005-0000-0000-00004C0D0000}"/>
    <cellStyle name="แสดงผล 2 3 2 9 2" xfId="9080" xr:uid="{00000000-0005-0000-0000-00004D0D0000}"/>
    <cellStyle name="แสดงผล 2 3 2 9 3" xfId="9081" xr:uid="{00000000-0005-0000-0000-00004E0D0000}"/>
    <cellStyle name="แสดงผล 2 3 2 9 4" xfId="9082" xr:uid="{00000000-0005-0000-0000-00004F0D0000}"/>
    <cellStyle name="แสดงผล 2 3 2 9 5" xfId="9083" xr:uid="{00000000-0005-0000-0000-0000500D0000}"/>
    <cellStyle name="แสดงผล 2 3 3" xfId="507" xr:uid="{00000000-0005-0000-0000-0000510D0000}"/>
    <cellStyle name="แสดงผล 2 3 3 10" xfId="1804" xr:uid="{00000000-0005-0000-0000-0000520D0000}"/>
    <cellStyle name="แสดงผล 2 3 3 10 2" xfId="9084" xr:uid="{00000000-0005-0000-0000-0000530D0000}"/>
    <cellStyle name="แสดงผล 2 3 3 10 3" xfId="9085" xr:uid="{00000000-0005-0000-0000-0000540D0000}"/>
    <cellStyle name="แสดงผล 2 3 3 10 4" xfId="9086" xr:uid="{00000000-0005-0000-0000-0000550D0000}"/>
    <cellStyle name="แสดงผล 2 3 3 10 5" xfId="9087" xr:uid="{00000000-0005-0000-0000-0000560D0000}"/>
    <cellStyle name="แสดงผล 2 3 3 11" xfId="9088" xr:uid="{00000000-0005-0000-0000-0000570D0000}"/>
    <cellStyle name="แสดงผล 2 3 3 12" xfId="31275" xr:uid="{00000000-0005-0000-0000-0000580D0000}"/>
    <cellStyle name="แสดงผล 2 3 3 13" xfId="31019" xr:uid="{00000000-0005-0000-0000-0000590D0000}"/>
    <cellStyle name="แสดงผล 2 3 3 14" xfId="32710" xr:uid="{00000000-0005-0000-0000-00005A0D0000}"/>
    <cellStyle name="แสดงผล 2 3 3 15" xfId="31165" xr:uid="{00000000-0005-0000-0000-00005B0D0000}"/>
    <cellStyle name="แสดงผล 2 3 3 2" xfId="832" xr:uid="{00000000-0005-0000-0000-00005C0D0000}"/>
    <cellStyle name="แสดงผล 2 3 3 2 10" xfId="32111" xr:uid="{00000000-0005-0000-0000-00005D0D0000}"/>
    <cellStyle name="แสดงผล 2 3 3 2 11" xfId="32954" xr:uid="{00000000-0005-0000-0000-00005E0D0000}"/>
    <cellStyle name="แสดงผล 2 3 3 2 12" xfId="33835" xr:uid="{00000000-0005-0000-0000-00005F0D0000}"/>
    <cellStyle name="แสดงผล 2 3 3 2 2" xfId="1294" xr:uid="{00000000-0005-0000-0000-0000600D0000}"/>
    <cellStyle name="แสดงผล 2 3 3 2 2 10" xfId="33416" xr:uid="{00000000-0005-0000-0000-0000610D0000}"/>
    <cellStyle name="แสดงผล 2 3 3 2 2 11" xfId="34297" xr:uid="{00000000-0005-0000-0000-0000620D0000}"/>
    <cellStyle name="แสดงผล 2 3 3 2 2 2" xfId="3430" xr:uid="{00000000-0005-0000-0000-0000630D0000}"/>
    <cellStyle name="แสดงผล 2 3 3 2 2 2 2" xfId="9089" xr:uid="{00000000-0005-0000-0000-0000640D0000}"/>
    <cellStyle name="แสดงผล 2 3 3 2 2 2 3" xfId="9090" xr:uid="{00000000-0005-0000-0000-0000650D0000}"/>
    <cellStyle name="แสดงผล 2 3 3 2 2 2 4" xfId="9091" xr:uid="{00000000-0005-0000-0000-0000660D0000}"/>
    <cellStyle name="แสดงผล 2 3 3 2 2 2 5" xfId="9092" xr:uid="{00000000-0005-0000-0000-0000670D0000}"/>
    <cellStyle name="แสดงผล 2 3 3 2 2 3" xfId="4386" xr:uid="{00000000-0005-0000-0000-0000680D0000}"/>
    <cellStyle name="แสดงผล 2 3 3 2 2 3 2" xfId="9093" xr:uid="{00000000-0005-0000-0000-0000690D0000}"/>
    <cellStyle name="แสดงผล 2 3 3 2 2 3 3" xfId="9094" xr:uid="{00000000-0005-0000-0000-00006A0D0000}"/>
    <cellStyle name="แสดงผล 2 3 3 2 2 3 4" xfId="9095" xr:uid="{00000000-0005-0000-0000-00006B0D0000}"/>
    <cellStyle name="แสดงผล 2 3 3 2 2 3 5" xfId="9096" xr:uid="{00000000-0005-0000-0000-00006C0D0000}"/>
    <cellStyle name="แสดงผล 2 3 3 2 2 4" xfId="5340" xr:uid="{00000000-0005-0000-0000-00006D0D0000}"/>
    <cellStyle name="แสดงผล 2 3 3 2 2 4 2" xfId="9097" xr:uid="{00000000-0005-0000-0000-00006E0D0000}"/>
    <cellStyle name="แสดงผล 2 3 3 2 2 4 3" xfId="9098" xr:uid="{00000000-0005-0000-0000-00006F0D0000}"/>
    <cellStyle name="แสดงผล 2 3 3 2 2 4 4" xfId="9099" xr:uid="{00000000-0005-0000-0000-0000700D0000}"/>
    <cellStyle name="แสดงผล 2 3 3 2 2 4 5" xfId="9100" xr:uid="{00000000-0005-0000-0000-0000710D0000}"/>
    <cellStyle name="แสดงผล 2 3 3 2 2 5" xfId="6287" xr:uid="{00000000-0005-0000-0000-0000720D0000}"/>
    <cellStyle name="แสดงผล 2 3 3 2 2 5 2" xfId="9101" xr:uid="{00000000-0005-0000-0000-0000730D0000}"/>
    <cellStyle name="แสดงผล 2 3 3 2 2 5 3" xfId="9102" xr:uid="{00000000-0005-0000-0000-0000740D0000}"/>
    <cellStyle name="แสดงผล 2 3 3 2 2 5 4" xfId="9103" xr:uid="{00000000-0005-0000-0000-0000750D0000}"/>
    <cellStyle name="แสดงผล 2 3 3 2 2 5 5" xfId="9104" xr:uid="{00000000-0005-0000-0000-0000760D0000}"/>
    <cellStyle name="แสดงผล 2 3 3 2 2 6" xfId="7213" xr:uid="{00000000-0005-0000-0000-0000770D0000}"/>
    <cellStyle name="แสดงผล 2 3 3 2 2 6 2" xfId="9105" xr:uid="{00000000-0005-0000-0000-0000780D0000}"/>
    <cellStyle name="แสดงผล 2 3 3 2 2 6 3" xfId="9106" xr:uid="{00000000-0005-0000-0000-0000790D0000}"/>
    <cellStyle name="แสดงผล 2 3 3 2 2 6 4" xfId="9107" xr:uid="{00000000-0005-0000-0000-00007A0D0000}"/>
    <cellStyle name="แสดงผล 2 3 3 2 2 6 5" xfId="9108" xr:uid="{00000000-0005-0000-0000-00007B0D0000}"/>
    <cellStyle name="แสดงผล 2 3 3 2 2 7" xfId="1806" xr:uid="{00000000-0005-0000-0000-00007C0D0000}"/>
    <cellStyle name="แสดงผล 2 3 3 2 2 7 2" xfId="9109" xr:uid="{00000000-0005-0000-0000-00007D0D0000}"/>
    <cellStyle name="แสดงผล 2 3 3 2 2 7 3" xfId="9110" xr:uid="{00000000-0005-0000-0000-00007E0D0000}"/>
    <cellStyle name="แสดงผล 2 3 3 2 2 7 4" xfId="9111" xr:uid="{00000000-0005-0000-0000-00007F0D0000}"/>
    <cellStyle name="แสดงผล 2 3 3 2 2 7 5" xfId="9112" xr:uid="{00000000-0005-0000-0000-0000800D0000}"/>
    <cellStyle name="แสดงผล 2 3 3 2 2 8" xfId="9113" xr:uid="{00000000-0005-0000-0000-0000810D0000}"/>
    <cellStyle name="แสดงผล 2 3 3 2 2 9" xfId="32564" xr:uid="{00000000-0005-0000-0000-0000820D0000}"/>
    <cellStyle name="แสดงผล 2 3 3 2 3" xfId="2977" xr:uid="{00000000-0005-0000-0000-0000830D0000}"/>
    <cellStyle name="แสดงผล 2 3 3 2 3 2" xfId="9114" xr:uid="{00000000-0005-0000-0000-0000840D0000}"/>
    <cellStyle name="แสดงผล 2 3 3 2 3 3" xfId="9115" xr:uid="{00000000-0005-0000-0000-0000850D0000}"/>
    <cellStyle name="แสดงผล 2 3 3 2 3 4" xfId="9116" xr:uid="{00000000-0005-0000-0000-0000860D0000}"/>
    <cellStyle name="แสดงผล 2 3 3 2 3 5" xfId="9117" xr:uid="{00000000-0005-0000-0000-0000870D0000}"/>
    <cellStyle name="แสดงผล 2 3 3 2 4" xfId="3924" xr:uid="{00000000-0005-0000-0000-0000880D0000}"/>
    <cellStyle name="แสดงผล 2 3 3 2 4 2" xfId="9118" xr:uid="{00000000-0005-0000-0000-0000890D0000}"/>
    <cellStyle name="แสดงผล 2 3 3 2 4 3" xfId="9119" xr:uid="{00000000-0005-0000-0000-00008A0D0000}"/>
    <cellStyle name="แสดงผล 2 3 3 2 4 4" xfId="9120" xr:uid="{00000000-0005-0000-0000-00008B0D0000}"/>
    <cellStyle name="แสดงผล 2 3 3 2 4 5" xfId="9121" xr:uid="{00000000-0005-0000-0000-00008C0D0000}"/>
    <cellStyle name="แสดงผล 2 3 3 2 5" xfId="4878" xr:uid="{00000000-0005-0000-0000-00008D0D0000}"/>
    <cellStyle name="แสดงผล 2 3 3 2 5 2" xfId="9122" xr:uid="{00000000-0005-0000-0000-00008E0D0000}"/>
    <cellStyle name="แสดงผล 2 3 3 2 5 3" xfId="9123" xr:uid="{00000000-0005-0000-0000-00008F0D0000}"/>
    <cellStyle name="แสดงผล 2 3 3 2 5 4" xfId="9124" xr:uid="{00000000-0005-0000-0000-0000900D0000}"/>
    <cellStyle name="แสดงผล 2 3 3 2 5 5" xfId="9125" xr:uid="{00000000-0005-0000-0000-0000910D0000}"/>
    <cellStyle name="แสดงผล 2 3 3 2 6" xfId="5825" xr:uid="{00000000-0005-0000-0000-0000920D0000}"/>
    <cellStyle name="แสดงผล 2 3 3 2 6 2" xfId="9126" xr:uid="{00000000-0005-0000-0000-0000930D0000}"/>
    <cellStyle name="แสดงผล 2 3 3 2 6 3" xfId="9127" xr:uid="{00000000-0005-0000-0000-0000940D0000}"/>
    <cellStyle name="แสดงผล 2 3 3 2 6 4" xfId="9128" xr:uid="{00000000-0005-0000-0000-0000950D0000}"/>
    <cellStyle name="แสดงผล 2 3 3 2 6 5" xfId="9129" xr:uid="{00000000-0005-0000-0000-0000960D0000}"/>
    <cellStyle name="แสดงผล 2 3 3 2 7" xfId="6757" xr:uid="{00000000-0005-0000-0000-0000970D0000}"/>
    <cellStyle name="แสดงผล 2 3 3 2 7 2" xfId="9130" xr:uid="{00000000-0005-0000-0000-0000980D0000}"/>
    <cellStyle name="แสดงผล 2 3 3 2 7 3" xfId="9131" xr:uid="{00000000-0005-0000-0000-0000990D0000}"/>
    <cellStyle name="แสดงผล 2 3 3 2 7 4" xfId="9132" xr:uid="{00000000-0005-0000-0000-00009A0D0000}"/>
    <cellStyle name="แสดงผล 2 3 3 2 7 5" xfId="9133" xr:uid="{00000000-0005-0000-0000-00009B0D0000}"/>
    <cellStyle name="แสดงผล 2 3 3 2 8" xfId="1805" xr:uid="{00000000-0005-0000-0000-00009C0D0000}"/>
    <cellStyle name="แสดงผล 2 3 3 2 8 2" xfId="9134" xr:uid="{00000000-0005-0000-0000-00009D0D0000}"/>
    <cellStyle name="แสดงผล 2 3 3 2 8 3" xfId="9135" xr:uid="{00000000-0005-0000-0000-00009E0D0000}"/>
    <cellStyle name="แสดงผล 2 3 3 2 8 4" xfId="9136" xr:uid="{00000000-0005-0000-0000-00009F0D0000}"/>
    <cellStyle name="แสดงผล 2 3 3 2 8 5" xfId="9137" xr:uid="{00000000-0005-0000-0000-0000A00D0000}"/>
    <cellStyle name="แสดงผล 2 3 3 2 9" xfId="9138" xr:uid="{00000000-0005-0000-0000-0000A10D0000}"/>
    <cellStyle name="แสดงผล 2 3 3 3" xfId="665" xr:uid="{00000000-0005-0000-0000-0000A20D0000}"/>
    <cellStyle name="แสดงผล 2 3 3 3 10" xfId="30865" xr:uid="{00000000-0005-0000-0000-0000A30D0000}"/>
    <cellStyle name="แสดงผล 2 3 3 3 11" xfId="32861" xr:uid="{00000000-0005-0000-0000-0000A40D0000}"/>
    <cellStyle name="แสดงผล 2 3 3 3 12" xfId="33668" xr:uid="{00000000-0005-0000-0000-0000A50D0000}"/>
    <cellStyle name="แสดงผล 2 3 3 3 2" xfId="1127" xr:uid="{00000000-0005-0000-0000-0000A60D0000}"/>
    <cellStyle name="แสดงผล 2 3 3 3 2 10" xfId="33249" xr:uid="{00000000-0005-0000-0000-0000A70D0000}"/>
    <cellStyle name="แสดงผล 2 3 3 3 2 11" xfId="34130" xr:uid="{00000000-0005-0000-0000-0000A80D0000}"/>
    <cellStyle name="แสดงผล 2 3 3 3 2 2" xfId="3263" xr:uid="{00000000-0005-0000-0000-0000A90D0000}"/>
    <cellStyle name="แสดงผล 2 3 3 3 2 2 2" xfId="9139" xr:uid="{00000000-0005-0000-0000-0000AA0D0000}"/>
    <cellStyle name="แสดงผล 2 3 3 3 2 2 3" xfId="9140" xr:uid="{00000000-0005-0000-0000-0000AB0D0000}"/>
    <cellStyle name="แสดงผล 2 3 3 3 2 2 4" xfId="9141" xr:uid="{00000000-0005-0000-0000-0000AC0D0000}"/>
    <cellStyle name="แสดงผล 2 3 3 3 2 2 5" xfId="9142" xr:uid="{00000000-0005-0000-0000-0000AD0D0000}"/>
    <cellStyle name="แสดงผล 2 3 3 3 2 3" xfId="4219" xr:uid="{00000000-0005-0000-0000-0000AE0D0000}"/>
    <cellStyle name="แสดงผล 2 3 3 3 2 3 2" xfId="9143" xr:uid="{00000000-0005-0000-0000-0000AF0D0000}"/>
    <cellStyle name="แสดงผล 2 3 3 3 2 3 3" xfId="9144" xr:uid="{00000000-0005-0000-0000-0000B00D0000}"/>
    <cellStyle name="แสดงผล 2 3 3 3 2 3 4" xfId="9145" xr:uid="{00000000-0005-0000-0000-0000B10D0000}"/>
    <cellStyle name="แสดงผล 2 3 3 3 2 3 5" xfId="9146" xr:uid="{00000000-0005-0000-0000-0000B20D0000}"/>
    <cellStyle name="แสดงผล 2 3 3 3 2 4" xfId="5173" xr:uid="{00000000-0005-0000-0000-0000B30D0000}"/>
    <cellStyle name="แสดงผล 2 3 3 3 2 4 2" xfId="9147" xr:uid="{00000000-0005-0000-0000-0000B40D0000}"/>
    <cellStyle name="แสดงผล 2 3 3 3 2 4 3" xfId="9148" xr:uid="{00000000-0005-0000-0000-0000B50D0000}"/>
    <cellStyle name="แสดงผล 2 3 3 3 2 4 4" xfId="9149" xr:uid="{00000000-0005-0000-0000-0000B60D0000}"/>
    <cellStyle name="แสดงผล 2 3 3 3 2 4 5" xfId="9150" xr:uid="{00000000-0005-0000-0000-0000B70D0000}"/>
    <cellStyle name="แสดงผล 2 3 3 3 2 5" xfId="6120" xr:uid="{00000000-0005-0000-0000-0000B80D0000}"/>
    <cellStyle name="แสดงผล 2 3 3 3 2 5 2" xfId="9151" xr:uid="{00000000-0005-0000-0000-0000B90D0000}"/>
    <cellStyle name="แสดงผล 2 3 3 3 2 5 3" xfId="9152" xr:uid="{00000000-0005-0000-0000-0000BA0D0000}"/>
    <cellStyle name="แสดงผล 2 3 3 3 2 5 4" xfId="9153" xr:uid="{00000000-0005-0000-0000-0000BB0D0000}"/>
    <cellStyle name="แสดงผล 2 3 3 3 2 5 5" xfId="9154" xr:uid="{00000000-0005-0000-0000-0000BC0D0000}"/>
    <cellStyle name="แสดงผล 2 3 3 3 2 6" xfId="7046" xr:uid="{00000000-0005-0000-0000-0000BD0D0000}"/>
    <cellStyle name="แสดงผล 2 3 3 3 2 6 2" xfId="9155" xr:uid="{00000000-0005-0000-0000-0000BE0D0000}"/>
    <cellStyle name="แสดงผล 2 3 3 3 2 6 3" xfId="9156" xr:uid="{00000000-0005-0000-0000-0000BF0D0000}"/>
    <cellStyle name="แสดงผล 2 3 3 3 2 6 4" xfId="9157" xr:uid="{00000000-0005-0000-0000-0000C00D0000}"/>
    <cellStyle name="แสดงผล 2 3 3 3 2 6 5" xfId="9158" xr:uid="{00000000-0005-0000-0000-0000C10D0000}"/>
    <cellStyle name="แสดงผล 2 3 3 3 2 7" xfId="1808" xr:uid="{00000000-0005-0000-0000-0000C20D0000}"/>
    <cellStyle name="แสดงผล 2 3 3 3 2 7 2" xfId="9159" xr:uid="{00000000-0005-0000-0000-0000C30D0000}"/>
    <cellStyle name="แสดงผล 2 3 3 3 2 7 3" xfId="9160" xr:uid="{00000000-0005-0000-0000-0000C40D0000}"/>
    <cellStyle name="แสดงผล 2 3 3 3 2 7 4" xfId="9161" xr:uid="{00000000-0005-0000-0000-0000C50D0000}"/>
    <cellStyle name="แสดงผล 2 3 3 3 2 7 5" xfId="9162" xr:uid="{00000000-0005-0000-0000-0000C60D0000}"/>
    <cellStyle name="แสดงผล 2 3 3 3 2 8" xfId="9163" xr:uid="{00000000-0005-0000-0000-0000C70D0000}"/>
    <cellStyle name="แสดงผล 2 3 3 3 2 9" xfId="32397" xr:uid="{00000000-0005-0000-0000-0000C80D0000}"/>
    <cellStyle name="แสดงผล 2 3 3 3 3" xfId="2810" xr:uid="{00000000-0005-0000-0000-0000C90D0000}"/>
    <cellStyle name="แสดงผล 2 3 3 3 3 2" xfId="9164" xr:uid="{00000000-0005-0000-0000-0000CA0D0000}"/>
    <cellStyle name="แสดงผล 2 3 3 3 3 3" xfId="9165" xr:uid="{00000000-0005-0000-0000-0000CB0D0000}"/>
    <cellStyle name="แสดงผล 2 3 3 3 3 4" xfId="9166" xr:uid="{00000000-0005-0000-0000-0000CC0D0000}"/>
    <cellStyle name="แสดงผล 2 3 3 3 3 5" xfId="9167" xr:uid="{00000000-0005-0000-0000-0000CD0D0000}"/>
    <cellStyle name="แสดงผล 2 3 3 3 4" xfId="3757" xr:uid="{00000000-0005-0000-0000-0000CE0D0000}"/>
    <cellStyle name="แสดงผล 2 3 3 3 4 2" xfId="9168" xr:uid="{00000000-0005-0000-0000-0000CF0D0000}"/>
    <cellStyle name="แสดงผล 2 3 3 3 4 3" xfId="9169" xr:uid="{00000000-0005-0000-0000-0000D00D0000}"/>
    <cellStyle name="แสดงผล 2 3 3 3 4 4" xfId="9170" xr:uid="{00000000-0005-0000-0000-0000D10D0000}"/>
    <cellStyle name="แสดงผล 2 3 3 3 4 5" xfId="9171" xr:uid="{00000000-0005-0000-0000-0000D20D0000}"/>
    <cellStyle name="แสดงผล 2 3 3 3 5" xfId="4711" xr:uid="{00000000-0005-0000-0000-0000D30D0000}"/>
    <cellStyle name="แสดงผล 2 3 3 3 5 2" xfId="9172" xr:uid="{00000000-0005-0000-0000-0000D40D0000}"/>
    <cellStyle name="แสดงผล 2 3 3 3 5 3" xfId="9173" xr:uid="{00000000-0005-0000-0000-0000D50D0000}"/>
    <cellStyle name="แสดงผล 2 3 3 3 5 4" xfId="9174" xr:uid="{00000000-0005-0000-0000-0000D60D0000}"/>
    <cellStyle name="แสดงผล 2 3 3 3 5 5" xfId="9175" xr:uid="{00000000-0005-0000-0000-0000D70D0000}"/>
    <cellStyle name="แสดงผล 2 3 3 3 6" xfId="5658" xr:uid="{00000000-0005-0000-0000-0000D80D0000}"/>
    <cellStyle name="แสดงผล 2 3 3 3 6 2" xfId="9176" xr:uid="{00000000-0005-0000-0000-0000D90D0000}"/>
    <cellStyle name="แสดงผล 2 3 3 3 6 3" xfId="9177" xr:uid="{00000000-0005-0000-0000-0000DA0D0000}"/>
    <cellStyle name="แสดงผล 2 3 3 3 6 4" xfId="9178" xr:uid="{00000000-0005-0000-0000-0000DB0D0000}"/>
    <cellStyle name="แสดงผล 2 3 3 3 6 5" xfId="9179" xr:uid="{00000000-0005-0000-0000-0000DC0D0000}"/>
    <cellStyle name="แสดงผล 2 3 3 3 7" xfId="6593" xr:uid="{00000000-0005-0000-0000-0000DD0D0000}"/>
    <cellStyle name="แสดงผล 2 3 3 3 7 2" xfId="9180" xr:uid="{00000000-0005-0000-0000-0000DE0D0000}"/>
    <cellStyle name="แสดงผล 2 3 3 3 7 3" xfId="9181" xr:uid="{00000000-0005-0000-0000-0000DF0D0000}"/>
    <cellStyle name="แสดงผล 2 3 3 3 7 4" xfId="9182" xr:uid="{00000000-0005-0000-0000-0000E00D0000}"/>
    <cellStyle name="แสดงผล 2 3 3 3 7 5" xfId="9183" xr:uid="{00000000-0005-0000-0000-0000E10D0000}"/>
    <cellStyle name="แสดงผล 2 3 3 3 8" xfId="1807" xr:uid="{00000000-0005-0000-0000-0000E20D0000}"/>
    <cellStyle name="แสดงผล 2 3 3 3 8 2" xfId="9184" xr:uid="{00000000-0005-0000-0000-0000E30D0000}"/>
    <cellStyle name="แสดงผล 2 3 3 3 8 3" xfId="9185" xr:uid="{00000000-0005-0000-0000-0000E40D0000}"/>
    <cellStyle name="แสดงผล 2 3 3 3 8 4" xfId="9186" xr:uid="{00000000-0005-0000-0000-0000E50D0000}"/>
    <cellStyle name="แสดงผล 2 3 3 3 8 5" xfId="9187" xr:uid="{00000000-0005-0000-0000-0000E60D0000}"/>
    <cellStyle name="แสดงผล 2 3 3 3 9" xfId="9188" xr:uid="{00000000-0005-0000-0000-0000E70D0000}"/>
    <cellStyle name="แสดงผล 2 3 3 4" xfId="979" xr:uid="{00000000-0005-0000-0000-0000E80D0000}"/>
    <cellStyle name="แสดงผล 2 3 3 4 10" xfId="33101" xr:uid="{00000000-0005-0000-0000-0000E90D0000}"/>
    <cellStyle name="แสดงผล 2 3 3 4 11" xfId="33982" xr:uid="{00000000-0005-0000-0000-0000EA0D0000}"/>
    <cellStyle name="แสดงผล 2 3 3 4 2" xfId="3115" xr:uid="{00000000-0005-0000-0000-0000EB0D0000}"/>
    <cellStyle name="แสดงผล 2 3 3 4 2 2" xfId="9189" xr:uid="{00000000-0005-0000-0000-0000EC0D0000}"/>
    <cellStyle name="แสดงผล 2 3 3 4 2 3" xfId="9190" xr:uid="{00000000-0005-0000-0000-0000ED0D0000}"/>
    <cellStyle name="แสดงผล 2 3 3 4 2 4" xfId="9191" xr:uid="{00000000-0005-0000-0000-0000EE0D0000}"/>
    <cellStyle name="แสดงผล 2 3 3 4 2 5" xfId="9192" xr:uid="{00000000-0005-0000-0000-0000EF0D0000}"/>
    <cellStyle name="แสดงผล 2 3 3 4 3" xfId="4071" xr:uid="{00000000-0005-0000-0000-0000F00D0000}"/>
    <cellStyle name="แสดงผล 2 3 3 4 3 2" xfId="9193" xr:uid="{00000000-0005-0000-0000-0000F10D0000}"/>
    <cellStyle name="แสดงผล 2 3 3 4 3 3" xfId="9194" xr:uid="{00000000-0005-0000-0000-0000F20D0000}"/>
    <cellStyle name="แสดงผล 2 3 3 4 3 4" xfId="9195" xr:uid="{00000000-0005-0000-0000-0000F30D0000}"/>
    <cellStyle name="แสดงผล 2 3 3 4 3 5" xfId="9196" xr:uid="{00000000-0005-0000-0000-0000F40D0000}"/>
    <cellStyle name="แสดงผล 2 3 3 4 4" xfId="5025" xr:uid="{00000000-0005-0000-0000-0000F50D0000}"/>
    <cellStyle name="แสดงผล 2 3 3 4 4 2" xfId="9197" xr:uid="{00000000-0005-0000-0000-0000F60D0000}"/>
    <cellStyle name="แสดงผล 2 3 3 4 4 3" xfId="9198" xr:uid="{00000000-0005-0000-0000-0000F70D0000}"/>
    <cellStyle name="แสดงผล 2 3 3 4 4 4" xfId="9199" xr:uid="{00000000-0005-0000-0000-0000F80D0000}"/>
    <cellStyle name="แสดงผล 2 3 3 4 4 5" xfId="9200" xr:uid="{00000000-0005-0000-0000-0000F90D0000}"/>
    <cellStyle name="แสดงผล 2 3 3 4 5" xfId="5972" xr:uid="{00000000-0005-0000-0000-0000FA0D0000}"/>
    <cellStyle name="แสดงผล 2 3 3 4 5 2" xfId="9201" xr:uid="{00000000-0005-0000-0000-0000FB0D0000}"/>
    <cellStyle name="แสดงผล 2 3 3 4 5 3" xfId="9202" xr:uid="{00000000-0005-0000-0000-0000FC0D0000}"/>
    <cellStyle name="แสดงผล 2 3 3 4 5 4" xfId="9203" xr:uid="{00000000-0005-0000-0000-0000FD0D0000}"/>
    <cellStyle name="แสดงผล 2 3 3 4 5 5" xfId="9204" xr:uid="{00000000-0005-0000-0000-0000FE0D0000}"/>
    <cellStyle name="แสดงผล 2 3 3 4 6" xfId="6898" xr:uid="{00000000-0005-0000-0000-0000FF0D0000}"/>
    <cellStyle name="แสดงผล 2 3 3 4 6 2" xfId="9205" xr:uid="{00000000-0005-0000-0000-0000000E0000}"/>
    <cellStyle name="แสดงผล 2 3 3 4 6 3" xfId="9206" xr:uid="{00000000-0005-0000-0000-0000010E0000}"/>
    <cellStyle name="แสดงผล 2 3 3 4 6 4" xfId="9207" xr:uid="{00000000-0005-0000-0000-0000020E0000}"/>
    <cellStyle name="แสดงผล 2 3 3 4 6 5" xfId="9208" xr:uid="{00000000-0005-0000-0000-0000030E0000}"/>
    <cellStyle name="แสดงผล 2 3 3 4 7" xfId="1809" xr:uid="{00000000-0005-0000-0000-0000040E0000}"/>
    <cellStyle name="แสดงผล 2 3 3 4 7 2" xfId="9209" xr:uid="{00000000-0005-0000-0000-0000050E0000}"/>
    <cellStyle name="แสดงผล 2 3 3 4 7 3" xfId="9210" xr:uid="{00000000-0005-0000-0000-0000060E0000}"/>
    <cellStyle name="แสดงผล 2 3 3 4 7 4" xfId="9211" xr:uid="{00000000-0005-0000-0000-0000070E0000}"/>
    <cellStyle name="แสดงผล 2 3 3 4 7 5" xfId="9212" xr:uid="{00000000-0005-0000-0000-0000080E0000}"/>
    <cellStyle name="แสดงผล 2 3 3 4 8" xfId="9213" xr:uid="{00000000-0005-0000-0000-0000090E0000}"/>
    <cellStyle name="แสดงผล 2 3 3 4 9" xfId="32249" xr:uid="{00000000-0005-0000-0000-00000A0E0000}"/>
    <cellStyle name="แสดงผล 2 3 3 5" xfId="2658" xr:uid="{00000000-0005-0000-0000-00000B0E0000}"/>
    <cellStyle name="แสดงผล 2 3 3 5 2" xfId="9214" xr:uid="{00000000-0005-0000-0000-00000C0E0000}"/>
    <cellStyle name="แสดงผล 2 3 3 5 3" xfId="9215" xr:uid="{00000000-0005-0000-0000-00000D0E0000}"/>
    <cellStyle name="แสดงผล 2 3 3 5 4" xfId="9216" xr:uid="{00000000-0005-0000-0000-00000E0E0000}"/>
    <cellStyle name="แสดงผล 2 3 3 5 5" xfId="9217" xr:uid="{00000000-0005-0000-0000-00000F0E0000}"/>
    <cellStyle name="แสดงผล 2 3 3 6" xfId="3603" xr:uid="{00000000-0005-0000-0000-0000100E0000}"/>
    <cellStyle name="แสดงผล 2 3 3 6 2" xfId="9218" xr:uid="{00000000-0005-0000-0000-0000110E0000}"/>
    <cellStyle name="แสดงผล 2 3 3 6 3" xfId="9219" xr:uid="{00000000-0005-0000-0000-0000120E0000}"/>
    <cellStyle name="แสดงผล 2 3 3 6 4" xfId="9220" xr:uid="{00000000-0005-0000-0000-0000130E0000}"/>
    <cellStyle name="แสดงผล 2 3 3 6 5" xfId="9221" xr:uid="{00000000-0005-0000-0000-0000140E0000}"/>
    <cellStyle name="แสดงผล 2 3 3 7" xfId="4558" xr:uid="{00000000-0005-0000-0000-0000150E0000}"/>
    <cellStyle name="แสดงผล 2 3 3 7 2" xfId="9222" xr:uid="{00000000-0005-0000-0000-0000160E0000}"/>
    <cellStyle name="แสดงผล 2 3 3 7 3" xfId="9223" xr:uid="{00000000-0005-0000-0000-0000170E0000}"/>
    <cellStyle name="แสดงผล 2 3 3 7 4" xfId="9224" xr:uid="{00000000-0005-0000-0000-0000180E0000}"/>
    <cellStyle name="แสดงผล 2 3 3 7 5" xfId="9225" xr:uid="{00000000-0005-0000-0000-0000190E0000}"/>
    <cellStyle name="แสดงผล 2 3 3 8" xfId="5507" xr:uid="{00000000-0005-0000-0000-00001A0E0000}"/>
    <cellStyle name="แสดงผล 2 3 3 8 2" xfId="9226" xr:uid="{00000000-0005-0000-0000-00001B0E0000}"/>
    <cellStyle name="แสดงผล 2 3 3 8 3" xfId="9227" xr:uid="{00000000-0005-0000-0000-00001C0E0000}"/>
    <cellStyle name="แสดงผล 2 3 3 8 4" xfId="9228" xr:uid="{00000000-0005-0000-0000-00001D0E0000}"/>
    <cellStyle name="แสดงผล 2 3 3 8 5" xfId="9229" xr:uid="{00000000-0005-0000-0000-00001E0E0000}"/>
    <cellStyle name="แสดงผล 2 3 3 9" xfId="6451" xr:uid="{00000000-0005-0000-0000-00001F0E0000}"/>
    <cellStyle name="แสดงผล 2 3 3 9 2" xfId="9230" xr:uid="{00000000-0005-0000-0000-0000200E0000}"/>
    <cellStyle name="แสดงผล 2 3 3 9 3" xfId="9231" xr:uid="{00000000-0005-0000-0000-0000210E0000}"/>
    <cellStyle name="แสดงผล 2 3 3 9 4" xfId="9232" xr:uid="{00000000-0005-0000-0000-0000220E0000}"/>
    <cellStyle name="แสดงผล 2 3 3 9 5" xfId="9233" xr:uid="{00000000-0005-0000-0000-0000230E0000}"/>
    <cellStyle name="แสดงผล 2 3 4" xfId="563" xr:uid="{00000000-0005-0000-0000-0000240E0000}"/>
    <cellStyle name="แสดงผล 2 3 4 10" xfId="1810" xr:uid="{00000000-0005-0000-0000-0000250E0000}"/>
    <cellStyle name="แสดงผล 2 3 4 10 2" xfId="9234" xr:uid="{00000000-0005-0000-0000-0000260E0000}"/>
    <cellStyle name="แสดงผล 2 3 4 10 3" xfId="9235" xr:uid="{00000000-0005-0000-0000-0000270E0000}"/>
    <cellStyle name="แสดงผล 2 3 4 10 4" xfId="9236" xr:uid="{00000000-0005-0000-0000-0000280E0000}"/>
    <cellStyle name="แสดงผล 2 3 4 10 5" xfId="9237" xr:uid="{00000000-0005-0000-0000-0000290E0000}"/>
    <cellStyle name="แสดงผล 2 3 4 11" xfId="9238" xr:uid="{00000000-0005-0000-0000-00002A0E0000}"/>
    <cellStyle name="แสดงผล 2 3 4 12" xfId="31331" xr:uid="{00000000-0005-0000-0000-00002B0E0000}"/>
    <cellStyle name="แสดงผล 2 3 4 13" xfId="30965" xr:uid="{00000000-0005-0000-0000-00002C0E0000}"/>
    <cellStyle name="แสดงผล 2 3 4 14" xfId="32761" xr:uid="{00000000-0005-0000-0000-00002D0E0000}"/>
    <cellStyle name="แสดงผล 2 3 4 15" xfId="33568" xr:uid="{00000000-0005-0000-0000-00002E0E0000}"/>
    <cellStyle name="แสดงผล 2 3 4 2" xfId="883" xr:uid="{00000000-0005-0000-0000-00002F0E0000}"/>
    <cellStyle name="แสดงผล 2 3 4 2 10" xfId="32162" xr:uid="{00000000-0005-0000-0000-0000300E0000}"/>
    <cellStyle name="แสดงผล 2 3 4 2 11" xfId="33005" xr:uid="{00000000-0005-0000-0000-0000310E0000}"/>
    <cellStyle name="แสดงผล 2 3 4 2 12" xfId="33886" xr:uid="{00000000-0005-0000-0000-0000320E0000}"/>
    <cellStyle name="แสดงผล 2 3 4 2 2" xfId="1345" xr:uid="{00000000-0005-0000-0000-0000330E0000}"/>
    <cellStyle name="แสดงผล 2 3 4 2 2 10" xfId="33467" xr:uid="{00000000-0005-0000-0000-0000340E0000}"/>
    <cellStyle name="แสดงผล 2 3 4 2 2 11" xfId="34348" xr:uid="{00000000-0005-0000-0000-0000350E0000}"/>
    <cellStyle name="แสดงผล 2 3 4 2 2 2" xfId="3481" xr:uid="{00000000-0005-0000-0000-0000360E0000}"/>
    <cellStyle name="แสดงผล 2 3 4 2 2 2 2" xfId="9239" xr:uid="{00000000-0005-0000-0000-0000370E0000}"/>
    <cellStyle name="แสดงผล 2 3 4 2 2 2 3" xfId="9240" xr:uid="{00000000-0005-0000-0000-0000380E0000}"/>
    <cellStyle name="แสดงผล 2 3 4 2 2 2 4" xfId="9241" xr:uid="{00000000-0005-0000-0000-0000390E0000}"/>
    <cellStyle name="แสดงผล 2 3 4 2 2 2 5" xfId="9242" xr:uid="{00000000-0005-0000-0000-00003A0E0000}"/>
    <cellStyle name="แสดงผล 2 3 4 2 2 3" xfId="4437" xr:uid="{00000000-0005-0000-0000-00003B0E0000}"/>
    <cellStyle name="แสดงผล 2 3 4 2 2 3 2" xfId="9243" xr:uid="{00000000-0005-0000-0000-00003C0E0000}"/>
    <cellStyle name="แสดงผล 2 3 4 2 2 3 3" xfId="9244" xr:uid="{00000000-0005-0000-0000-00003D0E0000}"/>
    <cellStyle name="แสดงผล 2 3 4 2 2 3 4" xfId="9245" xr:uid="{00000000-0005-0000-0000-00003E0E0000}"/>
    <cellStyle name="แสดงผล 2 3 4 2 2 3 5" xfId="9246" xr:uid="{00000000-0005-0000-0000-00003F0E0000}"/>
    <cellStyle name="แสดงผล 2 3 4 2 2 4" xfId="5391" xr:uid="{00000000-0005-0000-0000-0000400E0000}"/>
    <cellStyle name="แสดงผล 2 3 4 2 2 4 2" xfId="9247" xr:uid="{00000000-0005-0000-0000-0000410E0000}"/>
    <cellStyle name="แสดงผล 2 3 4 2 2 4 3" xfId="9248" xr:uid="{00000000-0005-0000-0000-0000420E0000}"/>
    <cellStyle name="แสดงผล 2 3 4 2 2 4 4" xfId="9249" xr:uid="{00000000-0005-0000-0000-0000430E0000}"/>
    <cellStyle name="แสดงผล 2 3 4 2 2 4 5" xfId="9250" xr:uid="{00000000-0005-0000-0000-0000440E0000}"/>
    <cellStyle name="แสดงผล 2 3 4 2 2 5" xfId="6338" xr:uid="{00000000-0005-0000-0000-0000450E0000}"/>
    <cellStyle name="แสดงผล 2 3 4 2 2 5 2" xfId="9251" xr:uid="{00000000-0005-0000-0000-0000460E0000}"/>
    <cellStyle name="แสดงผล 2 3 4 2 2 5 3" xfId="9252" xr:uid="{00000000-0005-0000-0000-0000470E0000}"/>
    <cellStyle name="แสดงผล 2 3 4 2 2 5 4" xfId="9253" xr:uid="{00000000-0005-0000-0000-0000480E0000}"/>
    <cellStyle name="แสดงผล 2 3 4 2 2 5 5" xfId="9254" xr:uid="{00000000-0005-0000-0000-0000490E0000}"/>
    <cellStyle name="แสดงผล 2 3 4 2 2 6" xfId="7264" xr:uid="{00000000-0005-0000-0000-00004A0E0000}"/>
    <cellStyle name="แสดงผล 2 3 4 2 2 6 2" xfId="9255" xr:uid="{00000000-0005-0000-0000-00004B0E0000}"/>
    <cellStyle name="แสดงผล 2 3 4 2 2 6 3" xfId="9256" xr:uid="{00000000-0005-0000-0000-00004C0E0000}"/>
    <cellStyle name="แสดงผล 2 3 4 2 2 6 4" xfId="9257" xr:uid="{00000000-0005-0000-0000-00004D0E0000}"/>
    <cellStyle name="แสดงผล 2 3 4 2 2 6 5" xfId="9258" xr:uid="{00000000-0005-0000-0000-00004E0E0000}"/>
    <cellStyle name="แสดงผล 2 3 4 2 2 7" xfId="1812" xr:uid="{00000000-0005-0000-0000-00004F0E0000}"/>
    <cellStyle name="แสดงผล 2 3 4 2 2 7 2" xfId="9259" xr:uid="{00000000-0005-0000-0000-0000500E0000}"/>
    <cellStyle name="แสดงผล 2 3 4 2 2 7 3" xfId="9260" xr:uid="{00000000-0005-0000-0000-0000510E0000}"/>
    <cellStyle name="แสดงผล 2 3 4 2 2 7 4" xfId="9261" xr:uid="{00000000-0005-0000-0000-0000520E0000}"/>
    <cellStyle name="แสดงผล 2 3 4 2 2 7 5" xfId="9262" xr:uid="{00000000-0005-0000-0000-0000530E0000}"/>
    <cellStyle name="แสดงผล 2 3 4 2 2 8" xfId="9263" xr:uid="{00000000-0005-0000-0000-0000540E0000}"/>
    <cellStyle name="แสดงผล 2 3 4 2 2 9" xfId="32615" xr:uid="{00000000-0005-0000-0000-0000550E0000}"/>
    <cellStyle name="แสดงผล 2 3 4 2 3" xfId="3028" xr:uid="{00000000-0005-0000-0000-0000560E0000}"/>
    <cellStyle name="แสดงผล 2 3 4 2 3 2" xfId="9264" xr:uid="{00000000-0005-0000-0000-0000570E0000}"/>
    <cellStyle name="แสดงผล 2 3 4 2 3 3" xfId="9265" xr:uid="{00000000-0005-0000-0000-0000580E0000}"/>
    <cellStyle name="แสดงผล 2 3 4 2 3 4" xfId="9266" xr:uid="{00000000-0005-0000-0000-0000590E0000}"/>
    <cellStyle name="แสดงผล 2 3 4 2 3 5" xfId="9267" xr:uid="{00000000-0005-0000-0000-00005A0E0000}"/>
    <cellStyle name="แสดงผล 2 3 4 2 4" xfId="3975" xr:uid="{00000000-0005-0000-0000-00005B0E0000}"/>
    <cellStyle name="แสดงผล 2 3 4 2 4 2" xfId="9268" xr:uid="{00000000-0005-0000-0000-00005C0E0000}"/>
    <cellStyle name="แสดงผล 2 3 4 2 4 3" xfId="9269" xr:uid="{00000000-0005-0000-0000-00005D0E0000}"/>
    <cellStyle name="แสดงผล 2 3 4 2 4 4" xfId="9270" xr:uid="{00000000-0005-0000-0000-00005E0E0000}"/>
    <cellStyle name="แสดงผล 2 3 4 2 4 5" xfId="9271" xr:uid="{00000000-0005-0000-0000-00005F0E0000}"/>
    <cellStyle name="แสดงผล 2 3 4 2 5" xfId="4929" xr:uid="{00000000-0005-0000-0000-0000600E0000}"/>
    <cellStyle name="แสดงผล 2 3 4 2 5 2" xfId="9272" xr:uid="{00000000-0005-0000-0000-0000610E0000}"/>
    <cellStyle name="แสดงผล 2 3 4 2 5 3" xfId="9273" xr:uid="{00000000-0005-0000-0000-0000620E0000}"/>
    <cellStyle name="แสดงผล 2 3 4 2 5 4" xfId="9274" xr:uid="{00000000-0005-0000-0000-0000630E0000}"/>
    <cellStyle name="แสดงผล 2 3 4 2 5 5" xfId="9275" xr:uid="{00000000-0005-0000-0000-0000640E0000}"/>
    <cellStyle name="แสดงผล 2 3 4 2 6" xfId="5876" xr:uid="{00000000-0005-0000-0000-0000650E0000}"/>
    <cellStyle name="แสดงผล 2 3 4 2 6 2" xfId="9276" xr:uid="{00000000-0005-0000-0000-0000660E0000}"/>
    <cellStyle name="แสดงผล 2 3 4 2 6 3" xfId="9277" xr:uid="{00000000-0005-0000-0000-0000670E0000}"/>
    <cellStyle name="แสดงผล 2 3 4 2 6 4" xfId="9278" xr:uid="{00000000-0005-0000-0000-0000680E0000}"/>
    <cellStyle name="แสดงผล 2 3 4 2 6 5" xfId="9279" xr:uid="{00000000-0005-0000-0000-0000690E0000}"/>
    <cellStyle name="แสดงผล 2 3 4 2 7" xfId="6808" xr:uid="{00000000-0005-0000-0000-00006A0E0000}"/>
    <cellStyle name="แสดงผล 2 3 4 2 7 2" xfId="9280" xr:uid="{00000000-0005-0000-0000-00006B0E0000}"/>
    <cellStyle name="แสดงผล 2 3 4 2 7 3" xfId="9281" xr:uid="{00000000-0005-0000-0000-00006C0E0000}"/>
    <cellStyle name="แสดงผล 2 3 4 2 7 4" xfId="9282" xr:uid="{00000000-0005-0000-0000-00006D0E0000}"/>
    <cellStyle name="แสดงผล 2 3 4 2 7 5" xfId="9283" xr:uid="{00000000-0005-0000-0000-00006E0E0000}"/>
    <cellStyle name="แสดงผล 2 3 4 2 8" xfId="1811" xr:uid="{00000000-0005-0000-0000-00006F0E0000}"/>
    <cellStyle name="แสดงผล 2 3 4 2 8 2" xfId="9284" xr:uid="{00000000-0005-0000-0000-0000700E0000}"/>
    <cellStyle name="แสดงผล 2 3 4 2 8 3" xfId="9285" xr:uid="{00000000-0005-0000-0000-0000710E0000}"/>
    <cellStyle name="แสดงผล 2 3 4 2 8 4" xfId="9286" xr:uid="{00000000-0005-0000-0000-0000720E0000}"/>
    <cellStyle name="แสดงผล 2 3 4 2 8 5" xfId="9287" xr:uid="{00000000-0005-0000-0000-0000730E0000}"/>
    <cellStyle name="แสดงผล 2 3 4 2 9" xfId="9288" xr:uid="{00000000-0005-0000-0000-0000740E0000}"/>
    <cellStyle name="แสดงผล 2 3 4 3" xfId="716" xr:uid="{00000000-0005-0000-0000-0000750E0000}"/>
    <cellStyle name="แสดงผล 2 3 4 3 10" xfId="31995" xr:uid="{00000000-0005-0000-0000-0000760E0000}"/>
    <cellStyle name="แสดงผล 2 3 4 3 11" xfId="32864" xr:uid="{00000000-0005-0000-0000-0000770E0000}"/>
    <cellStyle name="แสดงผล 2 3 4 3 12" xfId="33719" xr:uid="{00000000-0005-0000-0000-0000780E0000}"/>
    <cellStyle name="แสดงผล 2 3 4 3 2" xfId="1178" xr:uid="{00000000-0005-0000-0000-0000790E0000}"/>
    <cellStyle name="แสดงผล 2 3 4 3 2 10" xfId="33300" xr:uid="{00000000-0005-0000-0000-00007A0E0000}"/>
    <cellStyle name="แสดงผล 2 3 4 3 2 11" xfId="34181" xr:uid="{00000000-0005-0000-0000-00007B0E0000}"/>
    <cellStyle name="แสดงผล 2 3 4 3 2 2" xfId="3314" xr:uid="{00000000-0005-0000-0000-00007C0E0000}"/>
    <cellStyle name="แสดงผล 2 3 4 3 2 2 2" xfId="9289" xr:uid="{00000000-0005-0000-0000-00007D0E0000}"/>
    <cellStyle name="แสดงผล 2 3 4 3 2 2 3" xfId="9290" xr:uid="{00000000-0005-0000-0000-00007E0E0000}"/>
    <cellStyle name="แสดงผล 2 3 4 3 2 2 4" xfId="9291" xr:uid="{00000000-0005-0000-0000-00007F0E0000}"/>
    <cellStyle name="แสดงผล 2 3 4 3 2 2 5" xfId="9292" xr:uid="{00000000-0005-0000-0000-0000800E0000}"/>
    <cellStyle name="แสดงผล 2 3 4 3 2 3" xfId="4270" xr:uid="{00000000-0005-0000-0000-0000810E0000}"/>
    <cellStyle name="แสดงผล 2 3 4 3 2 3 2" xfId="9293" xr:uid="{00000000-0005-0000-0000-0000820E0000}"/>
    <cellStyle name="แสดงผล 2 3 4 3 2 3 3" xfId="9294" xr:uid="{00000000-0005-0000-0000-0000830E0000}"/>
    <cellStyle name="แสดงผล 2 3 4 3 2 3 4" xfId="9295" xr:uid="{00000000-0005-0000-0000-0000840E0000}"/>
    <cellStyle name="แสดงผล 2 3 4 3 2 3 5" xfId="9296" xr:uid="{00000000-0005-0000-0000-0000850E0000}"/>
    <cellStyle name="แสดงผล 2 3 4 3 2 4" xfId="5224" xr:uid="{00000000-0005-0000-0000-0000860E0000}"/>
    <cellStyle name="แสดงผล 2 3 4 3 2 4 2" xfId="9297" xr:uid="{00000000-0005-0000-0000-0000870E0000}"/>
    <cellStyle name="แสดงผล 2 3 4 3 2 4 3" xfId="9298" xr:uid="{00000000-0005-0000-0000-0000880E0000}"/>
    <cellStyle name="แสดงผล 2 3 4 3 2 4 4" xfId="9299" xr:uid="{00000000-0005-0000-0000-0000890E0000}"/>
    <cellStyle name="แสดงผล 2 3 4 3 2 4 5" xfId="9300" xr:uid="{00000000-0005-0000-0000-00008A0E0000}"/>
    <cellStyle name="แสดงผล 2 3 4 3 2 5" xfId="6171" xr:uid="{00000000-0005-0000-0000-00008B0E0000}"/>
    <cellStyle name="แสดงผล 2 3 4 3 2 5 2" xfId="9301" xr:uid="{00000000-0005-0000-0000-00008C0E0000}"/>
    <cellStyle name="แสดงผล 2 3 4 3 2 5 3" xfId="9302" xr:uid="{00000000-0005-0000-0000-00008D0E0000}"/>
    <cellStyle name="แสดงผล 2 3 4 3 2 5 4" xfId="9303" xr:uid="{00000000-0005-0000-0000-00008E0E0000}"/>
    <cellStyle name="แสดงผล 2 3 4 3 2 5 5" xfId="9304" xr:uid="{00000000-0005-0000-0000-00008F0E0000}"/>
    <cellStyle name="แสดงผล 2 3 4 3 2 6" xfId="7097" xr:uid="{00000000-0005-0000-0000-0000900E0000}"/>
    <cellStyle name="แสดงผล 2 3 4 3 2 6 2" xfId="9305" xr:uid="{00000000-0005-0000-0000-0000910E0000}"/>
    <cellStyle name="แสดงผล 2 3 4 3 2 6 3" xfId="9306" xr:uid="{00000000-0005-0000-0000-0000920E0000}"/>
    <cellStyle name="แสดงผล 2 3 4 3 2 6 4" xfId="9307" xr:uid="{00000000-0005-0000-0000-0000930E0000}"/>
    <cellStyle name="แสดงผล 2 3 4 3 2 6 5" xfId="9308" xr:uid="{00000000-0005-0000-0000-0000940E0000}"/>
    <cellStyle name="แสดงผล 2 3 4 3 2 7" xfId="1814" xr:uid="{00000000-0005-0000-0000-0000950E0000}"/>
    <cellStyle name="แสดงผล 2 3 4 3 2 7 2" xfId="9309" xr:uid="{00000000-0005-0000-0000-0000960E0000}"/>
    <cellStyle name="แสดงผล 2 3 4 3 2 7 3" xfId="9310" xr:uid="{00000000-0005-0000-0000-0000970E0000}"/>
    <cellStyle name="แสดงผล 2 3 4 3 2 7 4" xfId="9311" xr:uid="{00000000-0005-0000-0000-0000980E0000}"/>
    <cellStyle name="แสดงผล 2 3 4 3 2 7 5" xfId="9312" xr:uid="{00000000-0005-0000-0000-0000990E0000}"/>
    <cellStyle name="แสดงผล 2 3 4 3 2 8" xfId="9313" xr:uid="{00000000-0005-0000-0000-00009A0E0000}"/>
    <cellStyle name="แสดงผล 2 3 4 3 2 9" xfId="32448" xr:uid="{00000000-0005-0000-0000-00009B0E0000}"/>
    <cellStyle name="แสดงผล 2 3 4 3 3" xfId="2861" xr:uid="{00000000-0005-0000-0000-00009C0E0000}"/>
    <cellStyle name="แสดงผล 2 3 4 3 3 2" xfId="9314" xr:uid="{00000000-0005-0000-0000-00009D0E0000}"/>
    <cellStyle name="แสดงผล 2 3 4 3 3 3" xfId="9315" xr:uid="{00000000-0005-0000-0000-00009E0E0000}"/>
    <cellStyle name="แสดงผล 2 3 4 3 3 4" xfId="9316" xr:uid="{00000000-0005-0000-0000-00009F0E0000}"/>
    <cellStyle name="แสดงผล 2 3 4 3 3 5" xfId="9317" xr:uid="{00000000-0005-0000-0000-0000A00E0000}"/>
    <cellStyle name="แสดงผล 2 3 4 3 4" xfId="3808" xr:uid="{00000000-0005-0000-0000-0000A10E0000}"/>
    <cellStyle name="แสดงผล 2 3 4 3 4 2" xfId="9318" xr:uid="{00000000-0005-0000-0000-0000A20E0000}"/>
    <cellStyle name="แสดงผล 2 3 4 3 4 3" xfId="9319" xr:uid="{00000000-0005-0000-0000-0000A30E0000}"/>
    <cellStyle name="แสดงผล 2 3 4 3 4 4" xfId="9320" xr:uid="{00000000-0005-0000-0000-0000A40E0000}"/>
    <cellStyle name="แสดงผล 2 3 4 3 4 5" xfId="9321" xr:uid="{00000000-0005-0000-0000-0000A50E0000}"/>
    <cellStyle name="แสดงผล 2 3 4 3 5" xfId="4762" xr:uid="{00000000-0005-0000-0000-0000A60E0000}"/>
    <cellStyle name="แสดงผล 2 3 4 3 5 2" xfId="9322" xr:uid="{00000000-0005-0000-0000-0000A70E0000}"/>
    <cellStyle name="แสดงผล 2 3 4 3 5 3" xfId="9323" xr:uid="{00000000-0005-0000-0000-0000A80E0000}"/>
    <cellStyle name="แสดงผล 2 3 4 3 5 4" xfId="9324" xr:uid="{00000000-0005-0000-0000-0000A90E0000}"/>
    <cellStyle name="แสดงผล 2 3 4 3 5 5" xfId="9325" xr:uid="{00000000-0005-0000-0000-0000AA0E0000}"/>
    <cellStyle name="แสดงผล 2 3 4 3 6" xfId="5709" xr:uid="{00000000-0005-0000-0000-0000AB0E0000}"/>
    <cellStyle name="แสดงผล 2 3 4 3 6 2" xfId="9326" xr:uid="{00000000-0005-0000-0000-0000AC0E0000}"/>
    <cellStyle name="แสดงผล 2 3 4 3 6 3" xfId="9327" xr:uid="{00000000-0005-0000-0000-0000AD0E0000}"/>
    <cellStyle name="แสดงผล 2 3 4 3 6 4" xfId="9328" xr:uid="{00000000-0005-0000-0000-0000AE0E0000}"/>
    <cellStyle name="แสดงผล 2 3 4 3 6 5" xfId="9329" xr:uid="{00000000-0005-0000-0000-0000AF0E0000}"/>
    <cellStyle name="แสดงผล 2 3 4 3 7" xfId="6644" xr:uid="{00000000-0005-0000-0000-0000B00E0000}"/>
    <cellStyle name="แสดงผล 2 3 4 3 7 2" xfId="9330" xr:uid="{00000000-0005-0000-0000-0000B10E0000}"/>
    <cellStyle name="แสดงผล 2 3 4 3 7 3" xfId="9331" xr:uid="{00000000-0005-0000-0000-0000B20E0000}"/>
    <cellStyle name="แสดงผล 2 3 4 3 7 4" xfId="9332" xr:uid="{00000000-0005-0000-0000-0000B30E0000}"/>
    <cellStyle name="แสดงผล 2 3 4 3 7 5" xfId="9333" xr:uid="{00000000-0005-0000-0000-0000B40E0000}"/>
    <cellStyle name="แสดงผล 2 3 4 3 8" xfId="1813" xr:uid="{00000000-0005-0000-0000-0000B50E0000}"/>
    <cellStyle name="แสดงผล 2 3 4 3 8 2" xfId="9334" xr:uid="{00000000-0005-0000-0000-0000B60E0000}"/>
    <cellStyle name="แสดงผล 2 3 4 3 8 3" xfId="9335" xr:uid="{00000000-0005-0000-0000-0000B70E0000}"/>
    <cellStyle name="แสดงผล 2 3 4 3 8 4" xfId="9336" xr:uid="{00000000-0005-0000-0000-0000B80E0000}"/>
    <cellStyle name="แสดงผล 2 3 4 3 8 5" xfId="9337" xr:uid="{00000000-0005-0000-0000-0000B90E0000}"/>
    <cellStyle name="แสดงผล 2 3 4 3 9" xfId="9338" xr:uid="{00000000-0005-0000-0000-0000BA0E0000}"/>
    <cellStyle name="แสดงผล 2 3 4 4" xfId="1030" xr:uid="{00000000-0005-0000-0000-0000BB0E0000}"/>
    <cellStyle name="แสดงผล 2 3 4 4 10" xfId="33152" xr:uid="{00000000-0005-0000-0000-0000BC0E0000}"/>
    <cellStyle name="แสดงผล 2 3 4 4 11" xfId="34033" xr:uid="{00000000-0005-0000-0000-0000BD0E0000}"/>
    <cellStyle name="แสดงผล 2 3 4 4 2" xfId="3166" xr:uid="{00000000-0005-0000-0000-0000BE0E0000}"/>
    <cellStyle name="แสดงผล 2 3 4 4 2 2" xfId="9339" xr:uid="{00000000-0005-0000-0000-0000BF0E0000}"/>
    <cellStyle name="แสดงผล 2 3 4 4 2 3" xfId="9340" xr:uid="{00000000-0005-0000-0000-0000C00E0000}"/>
    <cellStyle name="แสดงผล 2 3 4 4 2 4" xfId="9341" xr:uid="{00000000-0005-0000-0000-0000C10E0000}"/>
    <cellStyle name="แสดงผล 2 3 4 4 2 5" xfId="9342" xr:uid="{00000000-0005-0000-0000-0000C20E0000}"/>
    <cellStyle name="แสดงผล 2 3 4 4 3" xfId="4122" xr:uid="{00000000-0005-0000-0000-0000C30E0000}"/>
    <cellStyle name="แสดงผล 2 3 4 4 3 2" xfId="9343" xr:uid="{00000000-0005-0000-0000-0000C40E0000}"/>
    <cellStyle name="แสดงผล 2 3 4 4 3 3" xfId="9344" xr:uid="{00000000-0005-0000-0000-0000C50E0000}"/>
    <cellStyle name="แสดงผล 2 3 4 4 3 4" xfId="9345" xr:uid="{00000000-0005-0000-0000-0000C60E0000}"/>
    <cellStyle name="แสดงผล 2 3 4 4 3 5" xfId="9346" xr:uid="{00000000-0005-0000-0000-0000C70E0000}"/>
    <cellStyle name="แสดงผล 2 3 4 4 4" xfId="5076" xr:uid="{00000000-0005-0000-0000-0000C80E0000}"/>
    <cellStyle name="แสดงผล 2 3 4 4 4 2" xfId="9347" xr:uid="{00000000-0005-0000-0000-0000C90E0000}"/>
    <cellStyle name="แสดงผล 2 3 4 4 4 3" xfId="9348" xr:uid="{00000000-0005-0000-0000-0000CA0E0000}"/>
    <cellStyle name="แสดงผล 2 3 4 4 4 4" xfId="9349" xr:uid="{00000000-0005-0000-0000-0000CB0E0000}"/>
    <cellStyle name="แสดงผล 2 3 4 4 4 5" xfId="9350" xr:uid="{00000000-0005-0000-0000-0000CC0E0000}"/>
    <cellStyle name="แสดงผล 2 3 4 4 5" xfId="6023" xr:uid="{00000000-0005-0000-0000-0000CD0E0000}"/>
    <cellStyle name="แสดงผล 2 3 4 4 5 2" xfId="9351" xr:uid="{00000000-0005-0000-0000-0000CE0E0000}"/>
    <cellStyle name="แสดงผล 2 3 4 4 5 3" xfId="9352" xr:uid="{00000000-0005-0000-0000-0000CF0E0000}"/>
    <cellStyle name="แสดงผล 2 3 4 4 5 4" xfId="9353" xr:uid="{00000000-0005-0000-0000-0000D00E0000}"/>
    <cellStyle name="แสดงผล 2 3 4 4 5 5" xfId="9354" xr:uid="{00000000-0005-0000-0000-0000D10E0000}"/>
    <cellStyle name="แสดงผล 2 3 4 4 6" xfId="6949" xr:uid="{00000000-0005-0000-0000-0000D20E0000}"/>
    <cellStyle name="แสดงผล 2 3 4 4 6 2" xfId="9355" xr:uid="{00000000-0005-0000-0000-0000D30E0000}"/>
    <cellStyle name="แสดงผล 2 3 4 4 6 3" xfId="9356" xr:uid="{00000000-0005-0000-0000-0000D40E0000}"/>
    <cellStyle name="แสดงผล 2 3 4 4 6 4" xfId="9357" xr:uid="{00000000-0005-0000-0000-0000D50E0000}"/>
    <cellStyle name="แสดงผล 2 3 4 4 6 5" xfId="9358" xr:uid="{00000000-0005-0000-0000-0000D60E0000}"/>
    <cellStyle name="แสดงผล 2 3 4 4 7" xfId="1815" xr:uid="{00000000-0005-0000-0000-0000D70E0000}"/>
    <cellStyle name="แสดงผล 2 3 4 4 7 2" xfId="9359" xr:uid="{00000000-0005-0000-0000-0000D80E0000}"/>
    <cellStyle name="แสดงผล 2 3 4 4 7 3" xfId="9360" xr:uid="{00000000-0005-0000-0000-0000D90E0000}"/>
    <cellStyle name="แสดงผล 2 3 4 4 7 4" xfId="9361" xr:uid="{00000000-0005-0000-0000-0000DA0E0000}"/>
    <cellStyle name="แสดงผล 2 3 4 4 7 5" xfId="9362" xr:uid="{00000000-0005-0000-0000-0000DB0E0000}"/>
    <cellStyle name="แสดงผล 2 3 4 4 8" xfId="9363" xr:uid="{00000000-0005-0000-0000-0000DC0E0000}"/>
    <cellStyle name="แสดงผล 2 3 4 4 9" xfId="32300" xr:uid="{00000000-0005-0000-0000-0000DD0E0000}"/>
    <cellStyle name="แสดงผล 2 3 4 5" xfId="2710" xr:uid="{00000000-0005-0000-0000-0000DE0E0000}"/>
    <cellStyle name="แสดงผล 2 3 4 5 2" xfId="9364" xr:uid="{00000000-0005-0000-0000-0000DF0E0000}"/>
    <cellStyle name="แสดงผล 2 3 4 5 3" xfId="9365" xr:uid="{00000000-0005-0000-0000-0000E00E0000}"/>
    <cellStyle name="แสดงผล 2 3 4 5 4" xfId="9366" xr:uid="{00000000-0005-0000-0000-0000E10E0000}"/>
    <cellStyle name="แสดงผล 2 3 4 5 5" xfId="9367" xr:uid="{00000000-0005-0000-0000-0000E20E0000}"/>
    <cellStyle name="แสดงผล 2 3 4 6" xfId="3656" xr:uid="{00000000-0005-0000-0000-0000E30E0000}"/>
    <cellStyle name="แสดงผล 2 3 4 6 2" xfId="9368" xr:uid="{00000000-0005-0000-0000-0000E40E0000}"/>
    <cellStyle name="แสดงผล 2 3 4 6 3" xfId="9369" xr:uid="{00000000-0005-0000-0000-0000E50E0000}"/>
    <cellStyle name="แสดงผล 2 3 4 6 4" xfId="9370" xr:uid="{00000000-0005-0000-0000-0000E60E0000}"/>
    <cellStyle name="แสดงผล 2 3 4 6 5" xfId="9371" xr:uid="{00000000-0005-0000-0000-0000E70E0000}"/>
    <cellStyle name="แสดงผล 2 3 4 7" xfId="4610" xr:uid="{00000000-0005-0000-0000-0000E80E0000}"/>
    <cellStyle name="แสดงผล 2 3 4 7 2" xfId="9372" xr:uid="{00000000-0005-0000-0000-0000E90E0000}"/>
    <cellStyle name="แสดงผล 2 3 4 7 3" xfId="9373" xr:uid="{00000000-0005-0000-0000-0000EA0E0000}"/>
    <cellStyle name="แสดงผล 2 3 4 7 4" xfId="9374" xr:uid="{00000000-0005-0000-0000-0000EB0E0000}"/>
    <cellStyle name="แสดงผล 2 3 4 7 5" xfId="9375" xr:uid="{00000000-0005-0000-0000-0000EC0E0000}"/>
    <cellStyle name="แสดงผล 2 3 4 8" xfId="5558" xr:uid="{00000000-0005-0000-0000-0000ED0E0000}"/>
    <cellStyle name="แสดงผล 2 3 4 8 2" xfId="9376" xr:uid="{00000000-0005-0000-0000-0000EE0E0000}"/>
    <cellStyle name="แสดงผล 2 3 4 8 3" xfId="9377" xr:uid="{00000000-0005-0000-0000-0000EF0E0000}"/>
    <cellStyle name="แสดงผล 2 3 4 8 4" xfId="9378" xr:uid="{00000000-0005-0000-0000-0000F00E0000}"/>
    <cellStyle name="แสดงผล 2 3 4 8 5" xfId="9379" xr:uid="{00000000-0005-0000-0000-0000F10E0000}"/>
    <cellStyle name="แสดงผล 2 3 4 9" xfId="6502" xr:uid="{00000000-0005-0000-0000-0000F20E0000}"/>
    <cellStyle name="แสดงผล 2 3 4 9 2" xfId="9380" xr:uid="{00000000-0005-0000-0000-0000F30E0000}"/>
    <cellStyle name="แสดงผล 2 3 4 9 3" xfId="9381" xr:uid="{00000000-0005-0000-0000-0000F40E0000}"/>
    <cellStyle name="แสดงผล 2 3 4 9 4" xfId="9382" xr:uid="{00000000-0005-0000-0000-0000F50E0000}"/>
    <cellStyle name="แสดงผล 2 3 4 9 5" xfId="9383" xr:uid="{00000000-0005-0000-0000-0000F60E0000}"/>
    <cellStyle name="แสดงผล 2 3 5" xfId="592" xr:uid="{00000000-0005-0000-0000-0000F70E0000}"/>
    <cellStyle name="แสดงผล 2 3 5 10" xfId="1816" xr:uid="{00000000-0005-0000-0000-0000F80E0000}"/>
    <cellStyle name="แสดงผล 2 3 5 10 2" xfId="9384" xr:uid="{00000000-0005-0000-0000-0000F90E0000}"/>
    <cellStyle name="แสดงผล 2 3 5 10 3" xfId="9385" xr:uid="{00000000-0005-0000-0000-0000FA0E0000}"/>
    <cellStyle name="แสดงผล 2 3 5 10 4" xfId="9386" xr:uid="{00000000-0005-0000-0000-0000FB0E0000}"/>
    <cellStyle name="แสดงผล 2 3 5 10 5" xfId="9387" xr:uid="{00000000-0005-0000-0000-0000FC0E0000}"/>
    <cellStyle name="แสดงผล 2 3 5 11" xfId="9388" xr:uid="{00000000-0005-0000-0000-0000FD0E0000}"/>
    <cellStyle name="แสดงผล 2 3 5 12" xfId="30937" xr:uid="{00000000-0005-0000-0000-0000FE0E0000}"/>
    <cellStyle name="แสดงผล 2 3 5 13" xfId="32790" xr:uid="{00000000-0005-0000-0000-0000FF0E0000}"/>
    <cellStyle name="แสดงผล 2 3 5 14" xfId="33597" xr:uid="{00000000-0005-0000-0000-0000000F0000}"/>
    <cellStyle name="แสดงผล 2 3 5 2" xfId="912" xr:uid="{00000000-0005-0000-0000-0000010F0000}"/>
    <cellStyle name="แสดงผล 2 3 5 2 10" xfId="32191" xr:uid="{00000000-0005-0000-0000-0000020F0000}"/>
    <cellStyle name="แสดงผล 2 3 5 2 11" xfId="33034" xr:uid="{00000000-0005-0000-0000-0000030F0000}"/>
    <cellStyle name="แสดงผล 2 3 5 2 12" xfId="33915" xr:uid="{00000000-0005-0000-0000-0000040F0000}"/>
    <cellStyle name="แสดงผล 2 3 5 2 2" xfId="1374" xr:uid="{00000000-0005-0000-0000-0000050F0000}"/>
    <cellStyle name="แสดงผล 2 3 5 2 2 10" xfId="33496" xr:uid="{00000000-0005-0000-0000-0000060F0000}"/>
    <cellStyle name="แสดงผล 2 3 5 2 2 11" xfId="34377" xr:uid="{00000000-0005-0000-0000-0000070F0000}"/>
    <cellStyle name="แสดงผล 2 3 5 2 2 2" xfId="3510" xr:uid="{00000000-0005-0000-0000-0000080F0000}"/>
    <cellStyle name="แสดงผล 2 3 5 2 2 2 2" xfId="9389" xr:uid="{00000000-0005-0000-0000-0000090F0000}"/>
    <cellStyle name="แสดงผล 2 3 5 2 2 2 3" xfId="9390" xr:uid="{00000000-0005-0000-0000-00000A0F0000}"/>
    <cellStyle name="แสดงผล 2 3 5 2 2 2 4" xfId="9391" xr:uid="{00000000-0005-0000-0000-00000B0F0000}"/>
    <cellStyle name="แสดงผล 2 3 5 2 2 2 5" xfId="9392" xr:uid="{00000000-0005-0000-0000-00000C0F0000}"/>
    <cellStyle name="แสดงผล 2 3 5 2 2 3" xfId="4466" xr:uid="{00000000-0005-0000-0000-00000D0F0000}"/>
    <cellStyle name="แสดงผล 2 3 5 2 2 3 2" xfId="9393" xr:uid="{00000000-0005-0000-0000-00000E0F0000}"/>
    <cellStyle name="แสดงผล 2 3 5 2 2 3 3" xfId="9394" xr:uid="{00000000-0005-0000-0000-00000F0F0000}"/>
    <cellStyle name="แสดงผล 2 3 5 2 2 3 4" xfId="9395" xr:uid="{00000000-0005-0000-0000-0000100F0000}"/>
    <cellStyle name="แสดงผล 2 3 5 2 2 3 5" xfId="9396" xr:uid="{00000000-0005-0000-0000-0000110F0000}"/>
    <cellStyle name="แสดงผล 2 3 5 2 2 4" xfId="5420" xr:uid="{00000000-0005-0000-0000-0000120F0000}"/>
    <cellStyle name="แสดงผล 2 3 5 2 2 4 2" xfId="9397" xr:uid="{00000000-0005-0000-0000-0000130F0000}"/>
    <cellStyle name="แสดงผล 2 3 5 2 2 4 3" xfId="9398" xr:uid="{00000000-0005-0000-0000-0000140F0000}"/>
    <cellStyle name="แสดงผล 2 3 5 2 2 4 4" xfId="9399" xr:uid="{00000000-0005-0000-0000-0000150F0000}"/>
    <cellStyle name="แสดงผล 2 3 5 2 2 4 5" xfId="9400" xr:uid="{00000000-0005-0000-0000-0000160F0000}"/>
    <cellStyle name="แสดงผล 2 3 5 2 2 5" xfId="6367" xr:uid="{00000000-0005-0000-0000-0000170F0000}"/>
    <cellStyle name="แสดงผล 2 3 5 2 2 5 2" xfId="9401" xr:uid="{00000000-0005-0000-0000-0000180F0000}"/>
    <cellStyle name="แสดงผล 2 3 5 2 2 5 3" xfId="9402" xr:uid="{00000000-0005-0000-0000-0000190F0000}"/>
    <cellStyle name="แสดงผล 2 3 5 2 2 5 4" xfId="9403" xr:uid="{00000000-0005-0000-0000-00001A0F0000}"/>
    <cellStyle name="แสดงผล 2 3 5 2 2 5 5" xfId="9404" xr:uid="{00000000-0005-0000-0000-00001B0F0000}"/>
    <cellStyle name="แสดงผล 2 3 5 2 2 6" xfId="7293" xr:uid="{00000000-0005-0000-0000-00001C0F0000}"/>
    <cellStyle name="แสดงผล 2 3 5 2 2 6 2" xfId="9405" xr:uid="{00000000-0005-0000-0000-00001D0F0000}"/>
    <cellStyle name="แสดงผล 2 3 5 2 2 6 3" xfId="9406" xr:uid="{00000000-0005-0000-0000-00001E0F0000}"/>
    <cellStyle name="แสดงผล 2 3 5 2 2 6 4" xfId="9407" xr:uid="{00000000-0005-0000-0000-00001F0F0000}"/>
    <cellStyle name="แสดงผล 2 3 5 2 2 6 5" xfId="9408" xr:uid="{00000000-0005-0000-0000-0000200F0000}"/>
    <cellStyle name="แสดงผล 2 3 5 2 2 7" xfId="1818" xr:uid="{00000000-0005-0000-0000-0000210F0000}"/>
    <cellStyle name="แสดงผล 2 3 5 2 2 7 2" xfId="9409" xr:uid="{00000000-0005-0000-0000-0000220F0000}"/>
    <cellStyle name="แสดงผล 2 3 5 2 2 7 3" xfId="9410" xr:uid="{00000000-0005-0000-0000-0000230F0000}"/>
    <cellStyle name="แสดงผล 2 3 5 2 2 7 4" xfId="9411" xr:uid="{00000000-0005-0000-0000-0000240F0000}"/>
    <cellStyle name="แสดงผล 2 3 5 2 2 7 5" xfId="9412" xr:uid="{00000000-0005-0000-0000-0000250F0000}"/>
    <cellStyle name="แสดงผล 2 3 5 2 2 8" xfId="9413" xr:uid="{00000000-0005-0000-0000-0000260F0000}"/>
    <cellStyle name="แสดงผล 2 3 5 2 2 9" xfId="32644" xr:uid="{00000000-0005-0000-0000-0000270F0000}"/>
    <cellStyle name="แสดงผล 2 3 5 2 3" xfId="3057" xr:uid="{00000000-0005-0000-0000-0000280F0000}"/>
    <cellStyle name="แสดงผล 2 3 5 2 3 2" xfId="9414" xr:uid="{00000000-0005-0000-0000-0000290F0000}"/>
    <cellStyle name="แสดงผล 2 3 5 2 3 3" xfId="9415" xr:uid="{00000000-0005-0000-0000-00002A0F0000}"/>
    <cellStyle name="แสดงผล 2 3 5 2 3 4" xfId="9416" xr:uid="{00000000-0005-0000-0000-00002B0F0000}"/>
    <cellStyle name="แสดงผล 2 3 5 2 3 5" xfId="9417" xr:uid="{00000000-0005-0000-0000-00002C0F0000}"/>
    <cellStyle name="แสดงผล 2 3 5 2 4" xfId="4004" xr:uid="{00000000-0005-0000-0000-00002D0F0000}"/>
    <cellStyle name="แสดงผล 2 3 5 2 4 2" xfId="9418" xr:uid="{00000000-0005-0000-0000-00002E0F0000}"/>
    <cellStyle name="แสดงผล 2 3 5 2 4 3" xfId="9419" xr:uid="{00000000-0005-0000-0000-00002F0F0000}"/>
    <cellStyle name="แสดงผล 2 3 5 2 4 4" xfId="9420" xr:uid="{00000000-0005-0000-0000-0000300F0000}"/>
    <cellStyle name="แสดงผล 2 3 5 2 4 5" xfId="9421" xr:uid="{00000000-0005-0000-0000-0000310F0000}"/>
    <cellStyle name="แสดงผล 2 3 5 2 5" xfId="4958" xr:uid="{00000000-0005-0000-0000-0000320F0000}"/>
    <cellStyle name="แสดงผล 2 3 5 2 5 2" xfId="9422" xr:uid="{00000000-0005-0000-0000-0000330F0000}"/>
    <cellStyle name="แสดงผล 2 3 5 2 5 3" xfId="9423" xr:uid="{00000000-0005-0000-0000-0000340F0000}"/>
    <cellStyle name="แสดงผล 2 3 5 2 5 4" xfId="9424" xr:uid="{00000000-0005-0000-0000-0000350F0000}"/>
    <cellStyle name="แสดงผล 2 3 5 2 5 5" xfId="9425" xr:uid="{00000000-0005-0000-0000-0000360F0000}"/>
    <cellStyle name="แสดงผล 2 3 5 2 6" xfId="5905" xr:uid="{00000000-0005-0000-0000-0000370F0000}"/>
    <cellStyle name="แสดงผล 2 3 5 2 6 2" xfId="9426" xr:uid="{00000000-0005-0000-0000-0000380F0000}"/>
    <cellStyle name="แสดงผล 2 3 5 2 6 3" xfId="9427" xr:uid="{00000000-0005-0000-0000-0000390F0000}"/>
    <cellStyle name="แสดงผล 2 3 5 2 6 4" xfId="9428" xr:uid="{00000000-0005-0000-0000-00003A0F0000}"/>
    <cellStyle name="แสดงผล 2 3 5 2 6 5" xfId="9429" xr:uid="{00000000-0005-0000-0000-00003B0F0000}"/>
    <cellStyle name="แสดงผล 2 3 5 2 7" xfId="6831" xr:uid="{00000000-0005-0000-0000-00003C0F0000}"/>
    <cellStyle name="แสดงผล 2 3 5 2 7 2" xfId="9430" xr:uid="{00000000-0005-0000-0000-00003D0F0000}"/>
    <cellStyle name="แสดงผล 2 3 5 2 7 3" xfId="9431" xr:uid="{00000000-0005-0000-0000-00003E0F0000}"/>
    <cellStyle name="แสดงผล 2 3 5 2 7 4" xfId="9432" xr:uid="{00000000-0005-0000-0000-00003F0F0000}"/>
    <cellStyle name="แสดงผล 2 3 5 2 7 5" xfId="9433" xr:uid="{00000000-0005-0000-0000-0000400F0000}"/>
    <cellStyle name="แสดงผล 2 3 5 2 8" xfId="1817" xr:uid="{00000000-0005-0000-0000-0000410F0000}"/>
    <cellStyle name="แสดงผล 2 3 5 2 8 2" xfId="9434" xr:uid="{00000000-0005-0000-0000-0000420F0000}"/>
    <cellStyle name="แสดงผล 2 3 5 2 8 3" xfId="9435" xr:uid="{00000000-0005-0000-0000-0000430F0000}"/>
    <cellStyle name="แสดงผล 2 3 5 2 8 4" xfId="9436" xr:uid="{00000000-0005-0000-0000-0000440F0000}"/>
    <cellStyle name="แสดงผล 2 3 5 2 8 5" xfId="9437" xr:uid="{00000000-0005-0000-0000-0000450F0000}"/>
    <cellStyle name="แสดงผล 2 3 5 2 9" xfId="9438" xr:uid="{00000000-0005-0000-0000-0000460F0000}"/>
    <cellStyle name="แสดงผล 2 3 5 3" xfId="745" xr:uid="{00000000-0005-0000-0000-0000470F0000}"/>
    <cellStyle name="แสดงผล 2 3 5 3 10" xfId="32024" xr:uid="{00000000-0005-0000-0000-0000480F0000}"/>
    <cellStyle name="แสดงผล 2 3 5 3 11" xfId="32891" xr:uid="{00000000-0005-0000-0000-0000490F0000}"/>
    <cellStyle name="แสดงผล 2 3 5 3 12" xfId="33748" xr:uid="{00000000-0005-0000-0000-00004A0F0000}"/>
    <cellStyle name="แสดงผล 2 3 5 3 2" xfId="1207" xr:uid="{00000000-0005-0000-0000-00004B0F0000}"/>
    <cellStyle name="แสดงผล 2 3 5 3 2 10" xfId="33329" xr:uid="{00000000-0005-0000-0000-00004C0F0000}"/>
    <cellStyle name="แสดงผล 2 3 5 3 2 11" xfId="34210" xr:uid="{00000000-0005-0000-0000-00004D0F0000}"/>
    <cellStyle name="แสดงผล 2 3 5 3 2 2" xfId="3343" xr:uid="{00000000-0005-0000-0000-00004E0F0000}"/>
    <cellStyle name="แสดงผล 2 3 5 3 2 2 2" xfId="9439" xr:uid="{00000000-0005-0000-0000-00004F0F0000}"/>
    <cellStyle name="แสดงผล 2 3 5 3 2 2 3" xfId="9440" xr:uid="{00000000-0005-0000-0000-0000500F0000}"/>
    <cellStyle name="แสดงผล 2 3 5 3 2 2 4" xfId="9441" xr:uid="{00000000-0005-0000-0000-0000510F0000}"/>
    <cellStyle name="แสดงผล 2 3 5 3 2 2 5" xfId="9442" xr:uid="{00000000-0005-0000-0000-0000520F0000}"/>
    <cellStyle name="แสดงผล 2 3 5 3 2 3" xfId="4299" xr:uid="{00000000-0005-0000-0000-0000530F0000}"/>
    <cellStyle name="แสดงผล 2 3 5 3 2 3 2" xfId="9443" xr:uid="{00000000-0005-0000-0000-0000540F0000}"/>
    <cellStyle name="แสดงผล 2 3 5 3 2 3 3" xfId="9444" xr:uid="{00000000-0005-0000-0000-0000550F0000}"/>
    <cellStyle name="แสดงผล 2 3 5 3 2 3 4" xfId="9445" xr:uid="{00000000-0005-0000-0000-0000560F0000}"/>
    <cellStyle name="แสดงผล 2 3 5 3 2 3 5" xfId="9446" xr:uid="{00000000-0005-0000-0000-0000570F0000}"/>
    <cellStyle name="แสดงผล 2 3 5 3 2 4" xfId="5253" xr:uid="{00000000-0005-0000-0000-0000580F0000}"/>
    <cellStyle name="แสดงผล 2 3 5 3 2 4 2" xfId="9447" xr:uid="{00000000-0005-0000-0000-0000590F0000}"/>
    <cellStyle name="แสดงผล 2 3 5 3 2 4 3" xfId="9448" xr:uid="{00000000-0005-0000-0000-00005A0F0000}"/>
    <cellStyle name="แสดงผล 2 3 5 3 2 4 4" xfId="9449" xr:uid="{00000000-0005-0000-0000-00005B0F0000}"/>
    <cellStyle name="แสดงผล 2 3 5 3 2 4 5" xfId="9450" xr:uid="{00000000-0005-0000-0000-00005C0F0000}"/>
    <cellStyle name="แสดงผล 2 3 5 3 2 5" xfId="6200" xr:uid="{00000000-0005-0000-0000-00005D0F0000}"/>
    <cellStyle name="แสดงผล 2 3 5 3 2 5 2" xfId="9451" xr:uid="{00000000-0005-0000-0000-00005E0F0000}"/>
    <cellStyle name="แสดงผล 2 3 5 3 2 5 3" xfId="9452" xr:uid="{00000000-0005-0000-0000-00005F0F0000}"/>
    <cellStyle name="แสดงผล 2 3 5 3 2 5 4" xfId="9453" xr:uid="{00000000-0005-0000-0000-0000600F0000}"/>
    <cellStyle name="แสดงผล 2 3 5 3 2 5 5" xfId="9454" xr:uid="{00000000-0005-0000-0000-0000610F0000}"/>
    <cellStyle name="แสดงผล 2 3 5 3 2 6" xfId="7126" xr:uid="{00000000-0005-0000-0000-0000620F0000}"/>
    <cellStyle name="แสดงผล 2 3 5 3 2 6 2" xfId="9455" xr:uid="{00000000-0005-0000-0000-0000630F0000}"/>
    <cellStyle name="แสดงผล 2 3 5 3 2 6 3" xfId="9456" xr:uid="{00000000-0005-0000-0000-0000640F0000}"/>
    <cellStyle name="แสดงผล 2 3 5 3 2 6 4" xfId="9457" xr:uid="{00000000-0005-0000-0000-0000650F0000}"/>
    <cellStyle name="แสดงผล 2 3 5 3 2 6 5" xfId="9458" xr:uid="{00000000-0005-0000-0000-0000660F0000}"/>
    <cellStyle name="แสดงผล 2 3 5 3 2 7" xfId="1820" xr:uid="{00000000-0005-0000-0000-0000670F0000}"/>
    <cellStyle name="แสดงผล 2 3 5 3 2 7 2" xfId="9459" xr:uid="{00000000-0005-0000-0000-0000680F0000}"/>
    <cellStyle name="แสดงผล 2 3 5 3 2 7 3" xfId="9460" xr:uid="{00000000-0005-0000-0000-0000690F0000}"/>
    <cellStyle name="แสดงผล 2 3 5 3 2 7 4" xfId="9461" xr:uid="{00000000-0005-0000-0000-00006A0F0000}"/>
    <cellStyle name="แสดงผล 2 3 5 3 2 7 5" xfId="9462" xr:uid="{00000000-0005-0000-0000-00006B0F0000}"/>
    <cellStyle name="แสดงผล 2 3 5 3 2 8" xfId="9463" xr:uid="{00000000-0005-0000-0000-00006C0F0000}"/>
    <cellStyle name="แสดงผล 2 3 5 3 2 9" xfId="32477" xr:uid="{00000000-0005-0000-0000-00006D0F0000}"/>
    <cellStyle name="แสดงผล 2 3 5 3 3" xfId="2890" xr:uid="{00000000-0005-0000-0000-00006E0F0000}"/>
    <cellStyle name="แสดงผล 2 3 5 3 3 2" xfId="9464" xr:uid="{00000000-0005-0000-0000-00006F0F0000}"/>
    <cellStyle name="แสดงผล 2 3 5 3 3 3" xfId="9465" xr:uid="{00000000-0005-0000-0000-0000700F0000}"/>
    <cellStyle name="แสดงผล 2 3 5 3 3 4" xfId="9466" xr:uid="{00000000-0005-0000-0000-0000710F0000}"/>
    <cellStyle name="แสดงผล 2 3 5 3 3 5" xfId="9467" xr:uid="{00000000-0005-0000-0000-0000720F0000}"/>
    <cellStyle name="แสดงผล 2 3 5 3 4" xfId="3837" xr:uid="{00000000-0005-0000-0000-0000730F0000}"/>
    <cellStyle name="แสดงผล 2 3 5 3 4 2" xfId="9468" xr:uid="{00000000-0005-0000-0000-0000740F0000}"/>
    <cellStyle name="แสดงผล 2 3 5 3 4 3" xfId="9469" xr:uid="{00000000-0005-0000-0000-0000750F0000}"/>
    <cellStyle name="แสดงผล 2 3 5 3 4 4" xfId="9470" xr:uid="{00000000-0005-0000-0000-0000760F0000}"/>
    <cellStyle name="แสดงผล 2 3 5 3 4 5" xfId="9471" xr:uid="{00000000-0005-0000-0000-0000770F0000}"/>
    <cellStyle name="แสดงผล 2 3 5 3 5" xfId="4791" xr:uid="{00000000-0005-0000-0000-0000780F0000}"/>
    <cellStyle name="แสดงผล 2 3 5 3 5 2" xfId="9472" xr:uid="{00000000-0005-0000-0000-0000790F0000}"/>
    <cellStyle name="แสดงผล 2 3 5 3 5 3" xfId="9473" xr:uid="{00000000-0005-0000-0000-00007A0F0000}"/>
    <cellStyle name="แสดงผล 2 3 5 3 5 4" xfId="9474" xr:uid="{00000000-0005-0000-0000-00007B0F0000}"/>
    <cellStyle name="แสดงผล 2 3 5 3 5 5" xfId="9475" xr:uid="{00000000-0005-0000-0000-00007C0F0000}"/>
    <cellStyle name="แสดงผล 2 3 5 3 6" xfId="5738" xr:uid="{00000000-0005-0000-0000-00007D0F0000}"/>
    <cellStyle name="แสดงผล 2 3 5 3 6 2" xfId="9476" xr:uid="{00000000-0005-0000-0000-00007E0F0000}"/>
    <cellStyle name="แสดงผล 2 3 5 3 6 3" xfId="9477" xr:uid="{00000000-0005-0000-0000-00007F0F0000}"/>
    <cellStyle name="แสดงผล 2 3 5 3 6 4" xfId="9478" xr:uid="{00000000-0005-0000-0000-0000800F0000}"/>
    <cellStyle name="แสดงผล 2 3 5 3 6 5" xfId="9479" xr:uid="{00000000-0005-0000-0000-0000810F0000}"/>
    <cellStyle name="แสดงผล 2 3 5 3 7" xfId="6673" xr:uid="{00000000-0005-0000-0000-0000820F0000}"/>
    <cellStyle name="แสดงผล 2 3 5 3 7 2" xfId="9480" xr:uid="{00000000-0005-0000-0000-0000830F0000}"/>
    <cellStyle name="แสดงผล 2 3 5 3 7 3" xfId="9481" xr:uid="{00000000-0005-0000-0000-0000840F0000}"/>
    <cellStyle name="แสดงผล 2 3 5 3 7 4" xfId="9482" xr:uid="{00000000-0005-0000-0000-0000850F0000}"/>
    <cellStyle name="แสดงผล 2 3 5 3 7 5" xfId="9483" xr:uid="{00000000-0005-0000-0000-0000860F0000}"/>
    <cellStyle name="แสดงผล 2 3 5 3 8" xfId="1819" xr:uid="{00000000-0005-0000-0000-0000870F0000}"/>
    <cellStyle name="แสดงผล 2 3 5 3 8 2" xfId="9484" xr:uid="{00000000-0005-0000-0000-0000880F0000}"/>
    <cellStyle name="แสดงผล 2 3 5 3 8 3" xfId="9485" xr:uid="{00000000-0005-0000-0000-0000890F0000}"/>
    <cellStyle name="แสดงผล 2 3 5 3 8 4" xfId="9486" xr:uid="{00000000-0005-0000-0000-00008A0F0000}"/>
    <cellStyle name="แสดงผล 2 3 5 3 8 5" xfId="9487" xr:uid="{00000000-0005-0000-0000-00008B0F0000}"/>
    <cellStyle name="แสดงผล 2 3 5 3 9" xfId="9488" xr:uid="{00000000-0005-0000-0000-00008C0F0000}"/>
    <cellStyle name="แสดงผล 2 3 5 4" xfId="1059" xr:uid="{00000000-0005-0000-0000-00008D0F0000}"/>
    <cellStyle name="แสดงผล 2 3 5 4 10" xfId="33181" xr:uid="{00000000-0005-0000-0000-00008E0F0000}"/>
    <cellStyle name="แสดงผล 2 3 5 4 11" xfId="34062" xr:uid="{00000000-0005-0000-0000-00008F0F0000}"/>
    <cellStyle name="แสดงผล 2 3 5 4 2" xfId="3195" xr:uid="{00000000-0005-0000-0000-0000900F0000}"/>
    <cellStyle name="แสดงผล 2 3 5 4 2 2" xfId="9489" xr:uid="{00000000-0005-0000-0000-0000910F0000}"/>
    <cellStyle name="แสดงผล 2 3 5 4 2 3" xfId="9490" xr:uid="{00000000-0005-0000-0000-0000920F0000}"/>
    <cellStyle name="แสดงผล 2 3 5 4 2 4" xfId="9491" xr:uid="{00000000-0005-0000-0000-0000930F0000}"/>
    <cellStyle name="แสดงผล 2 3 5 4 2 5" xfId="9492" xr:uid="{00000000-0005-0000-0000-0000940F0000}"/>
    <cellStyle name="แสดงผล 2 3 5 4 3" xfId="4151" xr:uid="{00000000-0005-0000-0000-0000950F0000}"/>
    <cellStyle name="แสดงผล 2 3 5 4 3 2" xfId="9493" xr:uid="{00000000-0005-0000-0000-0000960F0000}"/>
    <cellStyle name="แสดงผล 2 3 5 4 3 3" xfId="9494" xr:uid="{00000000-0005-0000-0000-0000970F0000}"/>
    <cellStyle name="แสดงผล 2 3 5 4 3 4" xfId="9495" xr:uid="{00000000-0005-0000-0000-0000980F0000}"/>
    <cellStyle name="แสดงผล 2 3 5 4 3 5" xfId="9496" xr:uid="{00000000-0005-0000-0000-0000990F0000}"/>
    <cellStyle name="แสดงผล 2 3 5 4 4" xfId="5105" xr:uid="{00000000-0005-0000-0000-00009A0F0000}"/>
    <cellStyle name="แสดงผล 2 3 5 4 4 2" xfId="9497" xr:uid="{00000000-0005-0000-0000-00009B0F0000}"/>
    <cellStyle name="แสดงผล 2 3 5 4 4 3" xfId="9498" xr:uid="{00000000-0005-0000-0000-00009C0F0000}"/>
    <cellStyle name="แสดงผล 2 3 5 4 4 4" xfId="9499" xr:uid="{00000000-0005-0000-0000-00009D0F0000}"/>
    <cellStyle name="แสดงผล 2 3 5 4 4 5" xfId="9500" xr:uid="{00000000-0005-0000-0000-00009E0F0000}"/>
    <cellStyle name="แสดงผล 2 3 5 4 5" xfId="6052" xr:uid="{00000000-0005-0000-0000-00009F0F0000}"/>
    <cellStyle name="แสดงผล 2 3 5 4 5 2" xfId="9501" xr:uid="{00000000-0005-0000-0000-0000A00F0000}"/>
    <cellStyle name="แสดงผล 2 3 5 4 5 3" xfId="9502" xr:uid="{00000000-0005-0000-0000-0000A10F0000}"/>
    <cellStyle name="แสดงผล 2 3 5 4 5 4" xfId="9503" xr:uid="{00000000-0005-0000-0000-0000A20F0000}"/>
    <cellStyle name="แสดงผล 2 3 5 4 5 5" xfId="9504" xr:uid="{00000000-0005-0000-0000-0000A30F0000}"/>
    <cellStyle name="แสดงผล 2 3 5 4 6" xfId="6978" xr:uid="{00000000-0005-0000-0000-0000A40F0000}"/>
    <cellStyle name="แสดงผล 2 3 5 4 6 2" xfId="9505" xr:uid="{00000000-0005-0000-0000-0000A50F0000}"/>
    <cellStyle name="แสดงผล 2 3 5 4 6 3" xfId="9506" xr:uid="{00000000-0005-0000-0000-0000A60F0000}"/>
    <cellStyle name="แสดงผล 2 3 5 4 6 4" xfId="9507" xr:uid="{00000000-0005-0000-0000-0000A70F0000}"/>
    <cellStyle name="แสดงผล 2 3 5 4 6 5" xfId="9508" xr:uid="{00000000-0005-0000-0000-0000A80F0000}"/>
    <cellStyle name="แสดงผล 2 3 5 4 7" xfId="1821" xr:uid="{00000000-0005-0000-0000-0000A90F0000}"/>
    <cellStyle name="แสดงผล 2 3 5 4 7 2" xfId="9509" xr:uid="{00000000-0005-0000-0000-0000AA0F0000}"/>
    <cellStyle name="แสดงผล 2 3 5 4 7 3" xfId="9510" xr:uid="{00000000-0005-0000-0000-0000AB0F0000}"/>
    <cellStyle name="แสดงผล 2 3 5 4 7 4" xfId="9511" xr:uid="{00000000-0005-0000-0000-0000AC0F0000}"/>
    <cellStyle name="แสดงผล 2 3 5 4 7 5" xfId="9512" xr:uid="{00000000-0005-0000-0000-0000AD0F0000}"/>
    <cellStyle name="แสดงผล 2 3 5 4 8" xfId="9513" xr:uid="{00000000-0005-0000-0000-0000AE0F0000}"/>
    <cellStyle name="แสดงผล 2 3 5 4 9" xfId="32329" xr:uid="{00000000-0005-0000-0000-0000AF0F0000}"/>
    <cellStyle name="แสดงผล 2 3 5 5" xfId="2739" xr:uid="{00000000-0005-0000-0000-0000B00F0000}"/>
    <cellStyle name="แสดงผล 2 3 5 5 2" xfId="9514" xr:uid="{00000000-0005-0000-0000-0000B10F0000}"/>
    <cellStyle name="แสดงผล 2 3 5 5 3" xfId="9515" xr:uid="{00000000-0005-0000-0000-0000B20F0000}"/>
    <cellStyle name="แสดงผล 2 3 5 5 4" xfId="9516" xr:uid="{00000000-0005-0000-0000-0000B30F0000}"/>
    <cellStyle name="แสดงผล 2 3 5 5 5" xfId="9517" xr:uid="{00000000-0005-0000-0000-0000B40F0000}"/>
    <cellStyle name="แสดงผล 2 3 5 6" xfId="3685" xr:uid="{00000000-0005-0000-0000-0000B50F0000}"/>
    <cellStyle name="แสดงผล 2 3 5 6 2" xfId="9518" xr:uid="{00000000-0005-0000-0000-0000B60F0000}"/>
    <cellStyle name="แสดงผล 2 3 5 6 3" xfId="9519" xr:uid="{00000000-0005-0000-0000-0000B70F0000}"/>
    <cellStyle name="แสดงผล 2 3 5 6 4" xfId="9520" xr:uid="{00000000-0005-0000-0000-0000B80F0000}"/>
    <cellStyle name="แสดงผล 2 3 5 6 5" xfId="9521" xr:uid="{00000000-0005-0000-0000-0000B90F0000}"/>
    <cellStyle name="แสดงผล 2 3 5 7" xfId="4639" xr:uid="{00000000-0005-0000-0000-0000BA0F0000}"/>
    <cellStyle name="แสดงผล 2 3 5 7 2" xfId="9522" xr:uid="{00000000-0005-0000-0000-0000BB0F0000}"/>
    <cellStyle name="แสดงผล 2 3 5 7 3" xfId="9523" xr:uid="{00000000-0005-0000-0000-0000BC0F0000}"/>
    <cellStyle name="แสดงผล 2 3 5 7 4" xfId="9524" xr:uid="{00000000-0005-0000-0000-0000BD0F0000}"/>
    <cellStyle name="แสดงผล 2 3 5 7 5" xfId="9525" xr:uid="{00000000-0005-0000-0000-0000BE0F0000}"/>
    <cellStyle name="แสดงผล 2 3 5 8" xfId="5587" xr:uid="{00000000-0005-0000-0000-0000BF0F0000}"/>
    <cellStyle name="แสดงผล 2 3 5 8 2" xfId="9526" xr:uid="{00000000-0005-0000-0000-0000C00F0000}"/>
    <cellStyle name="แสดงผล 2 3 5 8 3" xfId="9527" xr:uid="{00000000-0005-0000-0000-0000C10F0000}"/>
    <cellStyle name="แสดงผล 2 3 5 8 4" xfId="9528" xr:uid="{00000000-0005-0000-0000-0000C20F0000}"/>
    <cellStyle name="แสดงผล 2 3 5 8 5" xfId="9529" xr:uid="{00000000-0005-0000-0000-0000C30F0000}"/>
    <cellStyle name="แสดงผล 2 3 5 9" xfId="6525" xr:uid="{00000000-0005-0000-0000-0000C40F0000}"/>
    <cellStyle name="แสดงผล 2 3 5 9 2" xfId="9530" xr:uid="{00000000-0005-0000-0000-0000C50F0000}"/>
    <cellStyle name="แสดงผล 2 3 5 9 3" xfId="9531" xr:uid="{00000000-0005-0000-0000-0000C60F0000}"/>
    <cellStyle name="แสดงผล 2 3 5 9 4" xfId="9532" xr:uid="{00000000-0005-0000-0000-0000C70F0000}"/>
    <cellStyle name="แสดงผล 2 3 5 9 5" xfId="9533" xr:uid="{00000000-0005-0000-0000-0000C80F0000}"/>
    <cellStyle name="แสดงผล 2 3 6" xfId="631" xr:uid="{00000000-0005-0000-0000-0000C90F0000}"/>
    <cellStyle name="แสดงผล 2 3 6 10" xfId="30899" xr:uid="{00000000-0005-0000-0000-0000CA0F0000}"/>
    <cellStyle name="แสดงผล 2 3 6 11" xfId="32828" xr:uid="{00000000-0005-0000-0000-0000CB0F0000}"/>
    <cellStyle name="แสดงผล 2 3 6 12" xfId="33634" xr:uid="{00000000-0005-0000-0000-0000CC0F0000}"/>
    <cellStyle name="แสดงผล 2 3 6 2" xfId="1093" xr:uid="{00000000-0005-0000-0000-0000CD0F0000}"/>
    <cellStyle name="แสดงผล 2 3 6 2 10" xfId="33215" xr:uid="{00000000-0005-0000-0000-0000CE0F0000}"/>
    <cellStyle name="แสดงผล 2 3 6 2 11" xfId="34096" xr:uid="{00000000-0005-0000-0000-0000CF0F0000}"/>
    <cellStyle name="แสดงผล 2 3 6 2 2" xfId="3229" xr:uid="{00000000-0005-0000-0000-0000D00F0000}"/>
    <cellStyle name="แสดงผล 2 3 6 2 2 2" xfId="9534" xr:uid="{00000000-0005-0000-0000-0000D10F0000}"/>
    <cellStyle name="แสดงผล 2 3 6 2 2 3" xfId="9535" xr:uid="{00000000-0005-0000-0000-0000D20F0000}"/>
    <cellStyle name="แสดงผล 2 3 6 2 2 4" xfId="9536" xr:uid="{00000000-0005-0000-0000-0000D30F0000}"/>
    <cellStyle name="แสดงผล 2 3 6 2 2 5" xfId="9537" xr:uid="{00000000-0005-0000-0000-0000D40F0000}"/>
    <cellStyle name="แสดงผล 2 3 6 2 3" xfId="4185" xr:uid="{00000000-0005-0000-0000-0000D50F0000}"/>
    <cellStyle name="แสดงผล 2 3 6 2 3 2" xfId="9538" xr:uid="{00000000-0005-0000-0000-0000D60F0000}"/>
    <cellStyle name="แสดงผล 2 3 6 2 3 3" xfId="9539" xr:uid="{00000000-0005-0000-0000-0000D70F0000}"/>
    <cellStyle name="แสดงผล 2 3 6 2 3 4" xfId="9540" xr:uid="{00000000-0005-0000-0000-0000D80F0000}"/>
    <cellStyle name="แสดงผล 2 3 6 2 3 5" xfId="9541" xr:uid="{00000000-0005-0000-0000-0000D90F0000}"/>
    <cellStyle name="แสดงผล 2 3 6 2 4" xfId="5139" xr:uid="{00000000-0005-0000-0000-0000DA0F0000}"/>
    <cellStyle name="แสดงผล 2 3 6 2 4 2" xfId="9542" xr:uid="{00000000-0005-0000-0000-0000DB0F0000}"/>
    <cellStyle name="แสดงผล 2 3 6 2 4 3" xfId="9543" xr:uid="{00000000-0005-0000-0000-0000DC0F0000}"/>
    <cellStyle name="แสดงผล 2 3 6 2 4 4" xfId="9544" xr:uid="{00000000-0005-0000-0000-0000DD0F0000}"/>
    <cellStyle name="แสดงผล 2 3 6 2 4 5" xfId="9545" xr:uid="{00000000-0005-0000-0000-0000DE0F0000}"/>
    <cellStyle name="แสดงผล 2 3 6 2 5" xfId="6086" xr:uid="{00000000-0005-0000-0000-0000DF0F0000}"/>
    <cellStyle name="แสดงผล 2 3 6 2 5 2" xfId="9546" xr:uid="{00000000-0005-0000-0000-0000E00F0000}"/>
    <cellStyle name="แสดงผล 2 3 6 2 5 3" xfId="9547" xr:uid="{00000000-0005-0000-0000-0000E10F0000}"/>
    <cellStyle name="แสดงผล 2 3 6 2 5 4" xfId="9548" xr:uid="{00000000-0005-0000-0000-0000E20F0000}"/>
    <cellStyle name="แสดงผล 2 3 6 2 5 5" xfId="9549" xr:uid="{00000000-0005-0000-0000-0000E30F0000}"/>
    <cellStyle name="แสดงผล 2 3 6 2 6" xfId="7012" xr:uid="{00000000-0005-0000-0000-0000E40F0000}"/>
    <cellStyle name="แสดงผล 2 3 6 2 6 2" xfId="9550" xr:uid="{00000000-0005-0000-0000-0000E50F0000}"/>
    <cellStyle name="แสดงผล 2 3 6 2 6 3" xfId="9551" xr:uid="{00000000-0005-0000-0000-0000E60F0000}"/>
    <cellStyle name="แสดงผล 2 3 6 2 6 4" xfId="9552" xr:uid="{00000000-0005-0000-0000-0000E70F0000}"/>
    <cellStyle name="แสดงผล 2 3 6 2 6 5" xfId="9553" xr:uid="{00000000-0005-0000-0000-0000E80F0000}"/>
    <cellStyle name="แสดงผล 2 3 6 2 7" xfId="1823" xr:uid="{00000000-0005-0000-0000-0000E90F0000}"/>
    <cellStyle name="แสดงผล 2 3 6 2 7 2" xfId="9554" xr:uid="{00000000-0005-0000-0000-0000EA0F0000}"/>
    <cellStyle name="แสดงผล 2 3 6 2 7 3" xfId="9555" xr:uid="{00000000-0005-0000-0000-0000EB0F0000}"/>
    <cellStyle name="แสดงผล 2 3 6 2 7 4" xfId="9556" xr:uid="{00000000-0005-0000-0000-0000EC0F0000}"/>
    <cellStyle name="แสดงผล 2 3 6 2 7 5" xfId="9557" xr:uid="{00000000-0005-0000-0000-0000ED0F0000}"/>
    <cellStyle name="แสดงผล 2 3 6 2 8" xfId="9558" xr:uid="{00000000-0005-0000-0000-0000EE0F0000}"/>
    <cellStyle name="แสดงผล 2 3 6 2 9" xfId="32363" xr:uid="{00000000-0005-0000-0000-0000EF0F0000}"/>
    <cellStyle name="แสดงผล 2 3 6 3" xfId="2776" xr:uid="{00000000-0005-0000-0000-0000F00F0000}"/>
    <cellStyle name="แสดงผล 2 3 6 3 2" xfId="9559" xr:uid="{00000000-0005-0000-0000-0000F10F0000}"/>
    <cellStyle name="แสดงผล 2 3 6 3 3" xfId="9560" xr:uid="{00000000-0005-0000-0000-0000F20F0000}"/>
    <cellStyle name="แสดงผล 2 3 6 3 4" xfId="9561" xr:uid="{00000000-0005-0000-0000-0000F30F0000}"/>
    <cellStyle name="แสดงผล 2 3 6 3 5" xfId="9562" xr:uid="{00000000-0005-0000-0000-0000F40F0000}"/>
    <cellStyle name="แสดงผล 2 3 6 4" xfId="3723" xr:uid="{00000000-0005-0000-0000-0000F50F0000}"/>
    <cellStyle name="แสดงผล 2 3 6 4 2" xfId="9563" xr:uid="{00000000-0005-0000-0000-0000F60F0000}"/>
    <cellStyle name="แสดงผล 2 3 6 4 3" xfId="9564" xr:uid="{00000000-0005-0000-0000-0000F70F0000}"/>
    <cellStyle name="แสดงผล 2 3 6 4 4" xfId="9565" xr:uid="{00000000-0005-0000-0000-0000F80F0000}"/>
    <cellStyle name="แสดงผล 2 3 6 4 5" xfId="9566" xr:uid="{00000000-0005-0000-0000-0000F90F0000}"/>
    <cellStyle name="แสดงผล 2 3 6 5" xfId="4677" xr:uid="{00000000-0005-0000-0000-0000FA0F0000}"/>
    <cellStyle name="แสดงผล 2 3 6 5 2" xfId="9567" xr:uid="{00000000-0005-0000-0000-0000FB0F0000}"/>
    <cellStyle name="แสดงผล 2 3 6 5 3" xfId="9568" xr:uid="{00000000-0005-0000-0000-0000FC0F0000}"/>
    <cellStyle name="แสดงผล 2 3 6 5 4" xfId="9569" xr:uid="{00000000-0005-0000-0000-0000FD0F0000}"/>
    <cellStyle name="แสดงผล 2 3 6 5 5" xfId="9570" xr:uid="{00000000-0005-0000-0000-0000FE0F0000}"/>
    <cellStyle name="แสดงผล 2 3 6 6" xfId="5624" xr:uid="{00000000-0005-0000-0000-0000FF0F0000}"/>
    <cellStyle name="แสดงผล 2 3 6 6 2" xfId="9571" xr:uid="{00000000-0005-0000-0000-000000100000}"/>
    <cellStyle name="แสดงผล 2 3 6 6 3" xfId="9572" xr:uid="{00000000-0005-0000-0000-000001100000}"/>
    <cellStyle name="แสดงผล 2 3 6 6 4" xfId="9573" xr:uid="{00000000-0005-0000-0000-000002100000}"/>
    <cellStyle name="แสดงผล 2 3 6 6 5" xfId="9574" xr:uid="{00000000-0005-0000-0000-000003100000}"/>
    <cellStyle name="แสดงผล 2 3 6 7" xfId="6562" xr:uid="{00000000-0005-0000-0000-000004100000}"/>
    <cellStyle name="แสดงผล 2 3 6 7 2" xfId="9575" xr:uid="{00000000-0005-0000-0000-000005100000}"/>
    <cellStyle name="แสดงผล 2 3 6 7 3" xfId="9576" xr:uid="{00000000-0005-0000-0000-000006100000}"/>
    <cellStyle name="แสดงผล 2 3 6 7 4" xfId="9577" xr:uid="{00000000-0005-0000-0000-000007100000}"/>
    <cellStyle name="แสดงผล 2 3 6 7 5" xfId="9578" xr:uid="{00000000-0005-0000-0000-000008100000}"/>
    <cellStyle name="แสดงผล 2 3 6 8" xfId="1822" xr:uid="{00000000-0005-0000-0000-000009100000}"/>
    <cellStyle name="แสดงผล 2 3 6 8 2" xfId="9579" xr:uid="{00000000-0005-0000-0000-00000A100000}"/>
    <cellStyle name="แสดงผล 2 3 6 8 3" xfId="9580" xr:uid="{00000000-0005-0000-0000-00000B100000}"/>
    <cellStyle name="แสดงผล 2 3 6 8 4" xfId="9581" xr:uid="{00000000-0005-0000-0000-00000C100000}"/>
    <cellStyle name="แสดงผล 2 3 6 8 5" xfId="9582" xr:uid="{00000000-0005-0000-0000-00000D100000}"/>
    <cellStyle name="แสดงผล 2 3 6 9" xfId="9583" xr:uid="{00000000-0005-0000-0000-00000E100000}"/>
    <cellStyle name="แสดงผล 2 3 7" xfId="2541" xr:uid="{00000000-0005-0000-0000-00000F100000}"/>
    <cellStyle name="แสดงผล 2 3 7 2" xfId="9584" xr:uid="{00000000-0005-0000-0000-000010100000}"/>
    <cellStyle name="แสดงผล 2 3 7 3" xfId="9585" xr:uid="{00000000-0005-0000-0000-000011100000}"/>
    <cellStyle name="แสดงผล 2 3 7 4" xfId="9586" xr:uid="{00000000-0005-0000-0000-000012100000}"/>
    <cellStyle name="แสดงผล 2 3 7 5" xfId="9587" xr:uid="{00000000-0005-0000-0000-000013100000}"/>
    <cellStyle name="แสดงผล 2 3 8" xfId="2433" xr:uid="{00000000-0005-0000-0000-000014100000}"/>
    <cellStyle name="แสดงผล 2 3 8 2" xfId="9588" xr:uid="{00000000-0005-0000-0000-000015100000}"/>
    <cellStyle name="แสดงผล 2 3 8 3" xfId="9589" xr:uid="{00000000-0005-0000-0000-000016100000}"/>
    <cellStyle name="แสดงผล 2 3 8 4" xfId="9590" xr:uid="{00000000-0005-0000-0000-000017100000}"/>
    <cellStyle name="แสดงผล 2 3 8 5" xfId="9591" xr:uid="{00000000-0005-0000-0000-000018100000}"/>
    <cellStyle name="แสดงผล 2 3 9" xfId="2567" xr:uid="{00000000-0005-0000-0000-000019100000}"/>
    <cellStyle name="แสดงผล 2 3 9 2" xfId="9592" xr:uid="{00000000-0005-0000-0000-00001A100000}"/>
    <cellStyle name="แสดงผล 2 3 9 3" xfId="9593" xr:uid="{00000000-0005-0000-0000-00001B100000}"/>
    <cellStyle name="แสดงผล 2 3 9 4" xfId="9594" xr:uid="{00000000-0005-0000-0000-00001C100000}"/>
    <cellStyle name="แสดงผล 2 3 9 5" xfId="9595" xr:uid="{00000000-0005-0000-0000-00001D100000}"/>
    <cellStyle name="แสดงผล 2 4" xfId="347" xr:uid="{00000000-0005-0000-0000-00001E100000}"/>
    <cellStyle name="แสดงผล 2 4 10" xfId="3543" xr:uid="{00000000-0005-0000-0000-00001F100000}"/>
    <cellStyle name="แสดงผล 2 4 10 2" xfId="9596" xr:uid="{00000000-0005-0000-0000-000020100000}"/>
    <cellStyle name="แสดงผล 2 4 10 3" xfId="9597" xr:uid="{00000000-0005-0000-0000-000021100000}"/>
    <cellStyle name="แสดงผล 2 4 10 4" xfId="9598" xr:uid="{00000000-0005-0000-0000-000022100000}"/>
    <cellStyle name="แสดงผล 2 4 10 5" xfId="9599" xr:uid="{00000000-0005-0000-0000-000023100000}"/>
    <cellStyle name="แสดงผล 2 4 11" xfId="2493" xr:uid="{00000000-0005-0000-0000-000024100000}"/>
    <cellStyle name="แสดงผล 2 4 11 2" xfId="9600" xr:uid="{00000000-0005-0000-0000-000025100000}"/>
    <cellStyle name="แสดงผล 2 4 11 3" xfId="9601" xr:uid="{00000000-0005-0000-0000-000026100000}"/>
    <cellStyle name="แสดงผล 2 4 11 4" xfId="9602" xr:uid="{00000000-0005-0000-0000-000027100000}"/>
    <cellStyle name="แสดงผล 2 4 11 5" xfId="9603" xr:uid="{00000000-0005-0000-0000-000028100000}"/>
    <cellStyle name="แสดงผล 2 4 12" xfId="1824" xr:uid="{00000000-0005-0000-0000-000029100000}"/>
    <cellStyle name="แสดงผล 2 4 12 2" xfId="9604" xr:uid="{00000000-0005-0000-0000-00002A100000}"/>
    <cellStyle name="แสดงผล 2 4 12 3" xfId="9605" xr:uid="{00000000-0005-0000-0000-00002B100000}"/>
    <cellStyle name="แสดงผล 2 4 12 4" xfId="9606" xr:uid="{00000000-0005-0000-0000-00002C100000}"/>
    <cellStyle name="แสดงผล 2 4 12 5" xfId="9607" xr:uid="{00000000-0005-0000-0000-00002D100000}"/>
    <cellStyle name="แสดงผล 2 4 13" xfId="9608" xr:uid="{00000000-0005-0000-0000-00002E100000}"/>
    <cellStyle name="แสดงผล 2 4 14" xfId="31140" xr:uid="{00000000-0005-0000-0000-00002F100000}"/>
    <cellStyle name="แสดงผล 2 4 15" xfId="31750" xr:uid="{00000000-0005-0000-0000-000030100000}"/>
    <cellStyle name="แสดงผล 2 4 16" xfId="32848" xr:uid="{00000000-0005-0000-0000-000031100000}"/>
    <cellStyle name="แสดงผล 2 4 2" xfId="484" xr:uid="{00000000-0005-0000-0000-000032100000}"/>
    <cellStyle name="แสดงผล 2 4 2 10" xfId="9609" xr:uid="{00000000-0005-0000-0000-000033100000}"/>
    <cellStyle name="แสดงผล 2 4 2 11" xfId="31252" xr:uid="{00000000-0005-0000-0000-000034100000}"/>
    <cellStyle name="แสดงผล 2 4 2 12" xfId="31033" xr:uid="{00000000-0005-0000-0000-000035100000}"/>
    <cellStyle name="แสดงผล 2 4 2 13" xfId="32687" xr:uid="{00000000-0005-0000-0000-000036100000}"/>
    <cellStyle name="แสดงผล 2 4 2 14" xfId="31106" xr:uid="{00000000-0005-0000-0000-000037100000}"/>
    <cellStyle name="แสดงผล 2 4 2 2" xfId="810" xr:uid="{00000000-0005-0000-0000-000038100000}"/>
    <cellStyle name="แสดงผล 2 4 2 2 10" xfId="32089" xr:uid="{00000000-0005-0000-0000-000039100000}"/>
    <cellStyle name="แสดงผล 2 4 2 2 11" xfId="32932" xr:uid="{00000000-0005-0000-0000-00003A100000}"/>
    <cellStyle name="แสดงผล 2 4 2 2 12" xfId="33813" xr:uid="{00000000-0005-0000-0000-00003B100000}"/>
    <cellStyle name="แสดงผล 2 4 2 2 2" xfId="1272" xr:uid="{00000000-0005-0000-0000-00003C100000}"/>
    <cellStyle name="แสดงผล 2 4 2 2 2 10" xfId="33394" xr:uid="{00000000-0005-0000-0000-00003D100000}"/>
    <cellStyle name="แสดงผล 2 4 2 2 2 11" xfId="34275" xr:uid="{00000000-0005-0000-0000-00003E100000}"/>
    <cellStyle name="แสดงผล 2 4 2 2 2 2" xfId="3408" xr:uid="{00000000-0005-0000-0000-00003F100000}"/>
    <cellStyle name="แสดงผล 2 4 2 2 2 2 2" xfId="9610" xr:uid="{00000000-0005-0000-0000-000040100000}"/>
    <cellStyle name="แสดงผล 2 4 2 2 2 2 3" xfId="9611" xr:uid="{00000000-0005-0000-0000-000041100000}"/>
    <cellStyle name="แสดงผล 2 4 2 2 2 2 4" xfId="9612" xr:uid="{00000000-0005-0000-0000-000042100000}"/>
    <cellStyle name="แสดงผล 2 4 2 2 2 2 5" xfId="9613" xr:uid="{00000000-0005-0000-0000-000043100000}"/>
    <cellStyle name="แสดงผล 2 4 2 2 2 3" xfId="4364" xr:uid="{00000000-0005-0000-0000-000044100000}"/>
    <cellStyle name="แสดงผล 2 4 2 2 2 3 2" xfId="9614" xr:uid="{00000000-0005-0000-0000-000045100000}"/>
    <cellStyle name="แสดงผล 2 4 2 2 2 3 3" xfId="9615" xr:uid="{00000000-0005-0000-0000-000046100000}"/>
    <cellStyle name="แสดงผล 2 4 2 2 2 3 4" xfId="9616" xr:uid="{00000000-0005-0000-0000-000047100000}"/>
    <cellStyle name="แสดงผล 2 4 2 2 2 3 5" xfId="9617" xr:uid="{00000000-0005-0000-0000-000048100000}"/>
    <cellStyle name="แสดงผล 2 4 2 2 2 4" xfId="5318" xr:uid="{00000000-0005-0000-0000-000049100000}"/>
    <cellStyle name="แสดงผล 2 4 2 2 2 4 2" xfId="9618" xr:uid="{00000000-0005-0000-0000-00004A100000}"/>
    <cellStyle name="แสดงผล 2 4 2 2 2 4 3" xfId="9619" xr:uid="{00000000-0005-0000-0000-00004B100000}"/>
    <cellStyle name="แสดงผล 2 4 2 2 2 4 4" xfId="9620" xr:uid="{00000000-0005-0000-0000-00004C100000}"/>
    <cellStyle name="แสดงผล 2 4 2 2 2 4 5" xfId="9621" xr:uid="{00000000-0005-0000-0000-00004D100000}"/>
    <cellStyle name="แสดงผล 2 4 2 2 2 5" xfId="6265" xr:uid="{00000000-0005-0000-0000-00004E100000}"/>
    <cellStyle name="แสดงผล 2 4 2 2 2 5 2" xfId="9622" xr:uid="{00000000-0005-0000-0000-00004F100000}"/>
    <cellStyle name="แสดงผล 2 4 2 2 2 5 3" xfId="9623" xr:uid="{00000000-0005-0000-0000-000050100000}"/>
    <cellStyle name="แสดงผล 2 4 2 2 2 5 4" xfId="9624" xr:uid="{00000000-0005-0000-0000-000051100000}"/>
    <cellStyle name="แสดงผล 2 4 2 2 2 5 5" xfId="9625" xr:uid="{00000000-0005-0000-0000-000052100000}"/>
    <cellStyle name="แสดงผล 2 4 2 2 2 6" xfId="7191" xr:uid="{00000000-0005-0000-0000-000053100000}"/>
    <cellStyle name="แสดงผล 2 4 2 2 2 6 2" xfId="9626" xr:uid="{00000000-0005-0000-0000-000054100000}"/>
    <cellStyle name="แสดงผล 2 4 2 2 2 6 3" xfId="9627" xr:uid="{00000000-0005-0000-0000-000055100000}"/>
    <cellStyle name="แสดงผล 2 4 2 2 2 6 4" xfId="9628" xr:uid="{00000000-0005-0000-0000-000056100000}"/>
    <cellStyle name="แสดงผล 2 4 2 2 2 6 5" xfId="9629" xr:uid="{00000000-0005-0000-0000-000057100000}"/>
    <cellStyle name="แสดงผล 2 4 2 2 2 7" xfId="1827" xr:uid="{00000000-0005-0000-0000-000058100000}"/>
    <cellStyle name="แสดงผล 2 4 2 2 2 7 2" xfId="9630" xr:uid="{00000000-0005-0000-0000-000059100000}"/>
    <cellStyle name="แสดงผล 2 4 2 2 2 7 3" xfId="9631" xr:uid="{00000000-0005-0000-0000-00005A100000}"/>
    <cellStyle name="แสดงผล 2 4 2 2 2 7 4" xfId="9632" xr:uid="{00000000-0005-0000-0000-00005B100000}"/>
    <cellStyle name="แสดงผล 2 4 2 2 2 7 5" xfId="9633" xr:uid="{00000000-0005-0000-0000-00005C100000}"/>
    <cellStyle name="แสดงผล 2 4 2 2 2 8" xfId="9634" xr:uid="{00000000-0005-0000-0000-00005D100000}"/>
    <cellStyle name="แสดงผล 2 4 2 2 2 9" xfId="32542" xr:uid="{00000000-0005-0000-0000-00005E100000}"/>
    <cellStyle name="แสดงผล 2 4 2 2 3" xfId="2955" xr:uid="{00000000-0005-0000-0000-00005F100000}"/>
    <cellStyle name="แสดงผล 2 4 2 2 3 2" xfId="9635" xr:uid="{00000000-0005-0000-0000-000060100000}"/>
    <cellStyle name="แสดงผล 2 4 2 2 3 3" xfId="9636" xr:uid="{00000000-0005-0000-0000-000061100000}"/>
    <cellStyle name="แสดงผล 2 4 2 2 3 4" xfId="9637" xr:uid="{00000000-0005-0000-0000-000062100000}"/>
    <cellStyle name="แสดงผล 2 4 2 2 3 5" xfId="9638" xr:uid="{00000000-0005-0000-0000-000063100000}"/>
    <cellStyle name="แสดงผล 2 4 2 2 4" xfId="3902" xr:uid="{00000000-0005-0000-0000-000064100000}"/>
    <cellStyle name="แสดงผล 2 4 2 2 4 2" xfId="9639" xr:uid="{00000000-0005-0000-0000-000065100000}"/>
    <cellStyle name="แสดงผล 2 4 2 2 4 3" xfId="9640" xr:uid="{00000000-0005-0000-0000-000066100000}"/>
    <cellStyle name="แสดงผล 2 4 2 2 4 4" xfId="9641" xr:uid="{00000000-0005-0000-0000-000067100000}"/>
    <cellStyle name="แสดงผล 2 4 2 2 4 5" xfId="9642" xr:uid="{00000000-0005-0000-0000-000068100000}"/>
    <cellStyle name="แสดงผล 2 4 2 2 5" xfId="4856" xr:uid="{00000000-0005-0000-0000-000069100000}"/>
    <cellStyle name="แสดงผล 2 4 2 2 5 2" xfId="9643" xr:uid="{00000000-0005-0000-0000-00006A100000}"/>
    <cellStyle name="แสดงผล 2 4 2 2 5 3" xfId="9644" xr:uid="{00000000-0005-0000-0000-00006B100000}"/>
    <cellStyle name="แสดงผล 2 4 2 2 5 4" xfId="9645" xr:uid="{00000000-0005-0000-0000-00006C100000}"/>
    <cellStyle name="แสดงผล 2 4 2 2 5 5" xfId="9646" xr:uid="{00000000-0005-0000-0000-00006D100000}"/>
    <cellStyle name="แสดงผล 2 4 2 2 6" xfId="5803" xr:uid="{00000000-0005-0000-0000-00006E100000}"/>
    <cellStyle name="แสดงผล 2 4 2 2 6 2" xfId="9647" xr:uid="{00000000-0005-0000-0000-00006F100000}"/>
    <cellStyle name="แสดงผล 2 4 2 2 6 3" xfId="9648" xr:uid="{00000000-0005-0000-0000-000070100000}"/>
    <cellStyle name="แสดงผล 2 4 2 2 6 4" xfId="9649" xr:uid="{00000000-0005-0000-0000-000071100000}"/>
    <cellStyle name="แสดงผล 2 4 2 2 6 5" xfId="9650" xr:uid="{00000000-0005-0000-0000-000072100000}"/>
    <cellStyle name="แสดงผล 2 4 2 2 7" xfId="6738" xr:uid="{00000000-0005-0000-0000-000073100000}"/>
    <cellStyle name="แสดงผล 2 4 2 2 7 2" xfId="9651" xr:uid="{00000000-0005-0000-0000-000074100000}"/>
    <cellStyle name="แสดงผล 2 4 2 2 7 3" xfId="9652" xr:uid="{00000000-0005-0000-0000-000075100000}"/>
    <cellStyle name="แสดงผล 2 4 2 2 7 4" xfId="9653" xr:uid="{00000000-0005-0000-0000-000076100000}"/>
    <cellStyle name="แสดงผล 2 4 2 2 7 5" xfId="9654" xr:uid="{00000000-0005-0000-0000-000077100000}"/>
    <cellStyle name="แสดงผล 2 4 2 2 8" xfId="1826" xr:uid="{00000000-0005-0000-0000-000078100000}"/>
    <cellStyle name="แสดงผล 2 4 2 2 8 2" xfId="9655" xr:uid="{00000000-0005-0000-0000-000079100000}"/>
    <cellStyle name="แสดงผล 2 4 2 2 8 3" xfId="9656" xr:uid="{00000000-0005-0000-0000-00007A100000}"/>
    <cellStyle name="แสดงผล 2 4 2 2 8 4" xfId="9657" xr:uid="{00000000-0005-0000-0000-00007B100000}"/>
    <cellStyle name="แสดงผล 2 4 2 2 8 5" xfId="9658" xr:uid="{00000000-0005-0000-0000-00007C100000}"/>
    <cellStyle name="แสดงผล 2 4 2 2 9" xfId="9659" xr:uid="{00000000-0005-0000-0000-00007D100000}"/>
    <cellStyle name="แสดงผล 2 4 2 3" xfId="643" xr:uid="{00000000-0005-0000-0000-00007E100000}"/>
    <cellStyle name="แสดงผล 2 4 2 3 10" xfId="30887" xr:uid="{00000000-0005-0000-0000-00007F100000}"/>
    <cellStyle name="แสดงผล 2 4 2 3 11" xfId="32840" xr:uid="{00000000-0005-0000-0000-000080100000}"/>
    <cellStyle name="แสดงผล 2 4 2 3 12" xfId="33646" xr:uid="{00000000-0005-0000-0000-000081100000}"/>
    <cellStyle name="แสดงผล 2 4 2 3 2" xfId="1105" xr:uid="{00000000-0005-0000-0000-000082100000}"/>
    <cellStyle name="แสดงผล 2 4 2 3 2 10" xfId="33227" xr:uid="{00000000-0005-0000-0000-000083100000}"/>
    <cellStyle name="แสดงผล 2 4 2 3 2 11" xfId="34108" xr:uid="{00000000-0005-0000-0000-000084100000}"/>
    <cellStyle name="แสดงผล 2 4 2 3 2 2" xfId="3241" xr:uid="{00000000-0005-0000-0000-000085100000}"/>
    <cellStyle name="แสดงผล 2 4 2 3 2 2 2" xfId="9660" xr:uid="{00000000-0005-0000-0000-000086100000}"/>
    <cellStyle name="แสดงผล 2 4 2 3 2 2 3" xfId="9661" xr:uid="{00000000-0005-0000-0000-000087100000}"/>
    <cellStyle name="แสดงผล 2 4 2 3 2 2 4" xfId="9662" xr:uid="{00000000-0005-0000-0000-000088100000}"/>
    <cellStyle name="แสดงผล 2 4 2 3 2 2 5" xfId="9663" xr:uid="{00000000-0005-0000-0000-000089100000}"/>
    <cellStyle name="แสดงผล 2 4 2 3 2 3" xfId="4197" xr:uid="{00000000-0005-0000-0000-00008A100000}"/>
    <cellStyle name="แสดงผล 2 4 2 3 2 3 2" xfId="9664" xr:uid="{00000000-0005-0000-0000-00008B100000}"/>
    <cellStyle name="แสดงผล 2 4 2 3 2 3 3" xfId="9665" xr:uid="{00000000-0005-0000-0000-00008C100000}"/>
    <cellStyle name="แสดงผล 2 4 2 3 2 3 4" xfId="9666" xr:uid="{00000000-0005-0000-0000-00008D100000}"/>
    <cellStyle name="แสดงผล 2 4 2 3 2 3 5" xfId="9667" xr:uid="{00000000-0005-0000-0000-00008E100000}"/>
    <cellStyle name="แสดงผล 2 4 2 3 2 4" xfId="5151" xr:uid="{00000000-0005-0000-0000-00008F100000}"/>
    <cellStyle name="แสดงผล 2 4 2 3 2 4 2" xfId="9668" xr:uid="{00000000-0005-0000-0000-000090100000}"/>
    <cellStyle name="แสดงผล 2 4 2 3 2 4 3" xfId="9669" xr:uid="{00000000-0005-0000-0000-000091100000}"/>
    <cellStyle name="แสดงผล 2 4 2 3 2 4 4" xfId="9670" xr:uid="{00000000-0005-0000-0000-000092100000}"/>
    <cellStyle name="แสดงผล 2 4 2 3 2 4 5" xfId="9671" xr:uid="{00000000-0005-0000-0000-000093100000}"/>
    <cellStyle name="แสดงผล 2 4 2 3 2 5" xfId="6098" xr:uid="{00000000-0005-0000-0000-000094100000}"/>
    <cellStyle name="แสดงผล 2 4 2 3 2 5 2" xfId="9672" xr:uid="{00000000-0005-0000-0000-000095100000}"/>
    <cellStyle name="แสดงผล 2 4 2 3 2 5 3" xfId="9673" xr:uid="{00000000-0005-0000-0000-000096100000}"/>
    <cellStyle name="แสดงผล 2 4 2 3 2 5 4" xfId="9674" xr:uid="{00000000-0005-0000-0000-000097100000}"/>
    <cellStyle name="แสดงผล 2 4 2 3 2 5 5" xfId="9675" xr:uid="{00000000-0005-0000-0000-000098100000}"/>
    <cellStyle name="แสดงผล 2 4 2 3 2 6" xfId="7024" xr:uid="{00000000-0005-0000-0000-000099100000}"/>
    <cellStyle name="แสดงผล 2 4 2 3 2 6 2" xfId="9676" xr:uid="{00000000-0005-0000-0000-00009A100000}"/>
    <cellStyle name="แสดงผล 2 4 2 3 2 6 3" xfId="9677" xr:uid="{00000000-0005-0000-0000-00009B100000}"/>
    <cellStyle name="แสดงผล 2 4 2 3 2 6 4" xfId="9678" xr:uid="{00000000-0005-0000-0000-00009C100000}"/>
    <cellStyle name="แสดงผล 2 4 2 3 2 6 5" xfId="9679" xr:uid="{00000000-0005-0000-0000-00009D100000}"/>
    <cellStyle name="แสดงผล 2 4 2 3 2 7" xfId="1829" xr:uid="{00000000-0005-0000-0000-00009E100000}"/>
    <cellStyle name="แสดงผล 2 4 2 3 2 7 2" xfId="9680" xr:uid="{00000000-0005-0000-0000-00009F100000}"/>
    <cellStyle name="แสดงผล 2 4 2 3 2 7 3" xfId="9681" xr:uid="{00000000-0005-0000-0000-0000A0100000}"/>
    <cellStyle name="แสดงผล 2 4 2 3 2 7 4" xfId="9682" xr:uid="{00000000-0005-0000-0000-0000A1100000}"/>
    <cellStyle name="แสดงผล 2 4 2 3 2 7 5" xfId="9683" xr:uid="{00000000-0005-0000-0000-0000A2100000}"/>
    <cellStyle name="แสดงผล 2 4 2 3 2 8" xfId="9684" xr:uid="{00000000-0005-0000-0000-0000A3100000}"/>
    <cellStyle name="แสดงผล 2 4 2 3 2 9" xfId="32375" xr:uid="{00000000-0005-0000-0000-0000A4100000}"/>
    <cellStyle name="แสดงผล 2 4 2 3 3" xfId="2788" xr:uid="{00000000-0005-0000-0000-0000A5100000}"/>
    <cellStyle name="แสดงผล 2 4 2 3 3 2" xfId="9685" xr:uid="{00000000-0005-0000-0000-0000A6100000}"/>
    <cellStyle name="แสดงผล 2 4 2 3 3 3" xfId="9686" xr:uid="{00000000-0005-0000-0000-0000A7100000}"/>
    <cellStyle name="แสดงผล 2 4 2 3 3 4" xfId="9687" xr:uid="{00000000-0005-0000-0000-0000A8100000}"/>
    <cellStyle name="แสดงผล 2 4 2 3 3 5" xfId="9688" xr:uid="{00000000-0005-0000-0000-0000A9100000}"/>
    <cellStyle name="แสดงผล 2 4 2 3 4" xfId="3735" xr:uid="{00000000-0005-0000-0000-0000AA100000}"/>
    <cellStyle name="แสดงผล 2 4 2 3 4 2" xfId="9689" xr:uid="{00000000-0005-0000-0000-0000AB100000}"/>
    <cellStyle name="แสดงผล 2 4 2 3 4 3" xfId="9690" xr:uid="{00000000-0005-0000-0000-0000AC100000}"/>
    <cellStyle name="แสดงผล 2 4 2 3 4 4" xfId="9691" xr:uid="{00000000-0005-0000-0000-0000AD100000}"/>
    <cellStyle name="แสดงผล 2 4 2 3 4 5" xfId="9692" xr:uid="{00000000-0005-0000-0000-0000AE100000}"/>
    <cellStyle name="แสดงผล 2 4 2 3 5" xfId="4689" xr:uid="{00000000-0005-0000-0000-0000AF100000}"/>
    <cellStyle name="แสดงผล 2 4 2 3 5 2" xfId="9693" xr:uid="{00000000-0005-0000-0000-0000B0100000}"/>
    <cellStyle name="แสดงผล 2 4 2 3 5 3" xfId="9694" xr:uid="{00000000-0005-0000-0000-0000B1100000}"/>
    <cellStyle name="แสดงผล 2 4 2 3 5 4" xfId="9695" xr:uid="{00000000-0005-0000-0000-0000B2100000}"/>
    <cellStyle name="แสดงผล 2 4 2 3 5 5" xfId="9696" xr:uid="{00000000-0005-0000-0000-0000B3100000}"/>
    <cellStyle name="แสดงผล 2 4 2 3 6" xfId="5636" xr:uid="{00000000-0005-0000-0000-0000B4100000}"/>
    <cellStyle name="แสดงผล 2 4 2 3 6 2" xfId="9697" xr:uid="{00000000-0005-0000-0000-0000B5100000}"/>
    <cellStyle name="แสดงผล 2 4 2 3 6 3" xfId="9698" xr:uid="{00000000-0005-0000-0000-0000B6100000}"/>
    <cellStyle name="แสดงผล 2 4 2 3 6 4" xfId="9699" xr:uid="{00000000-0005-0000-0000-0000B7100000}"/>
    <cellStyle name="แสดงผล 2 4 2 3 6 5" xfId="9700" xr:uid="{00000000-0005-0000-0000-0000B8100000}"/>
    <cellStyle name="แสดงผล 2 4 2 3 7" xfId="6571" xr:uid="{00000000-0005-0000-0000-0000B9100000}"/>
    <cellStyle name="แสดงผล 2 4 2 3 7 2" xfId="9701" xr:uid="{00000000-0005-0000-0000-0000BA100000}"/>
    <cellStyle name="แสดงผล 2 4 2 3 7 3" xfId="9702" xr:uid="{00000000-0005-0000-0000-0000BB100000}"/>
    <cellStyle name="แสดงผล 2 4 2 3 7 4" xfId="9703" xr:uid="{00000000-0005-0000-0000-0000BC100000}"/>
    <cellStyle name="แสดงผล 2 4 2 3 7 5" xfId="9704" xr:uid="{00000000-0005-0000-0000-0000BD100000}"/>
    <cellStyle name="แสดงผล 2 4 2 3 8" xfId="1828" xr:uid="{00000000-0005-0000-0000-0000BE100000}"/>
    <cellStyle name="แสดงผล 2 4 2 3 8 2" xfId="9705" xr:uid="{00000000-0005-0000-0000-0000BF100000}"/>
    <cellStyle name="แสดงผล 2 4 2 3 8 3" xfId="9706" xr:uid="{00000000-0005-0000-0000-0000C0100000}"/>
    <cellStyle name="แสดงผล 2 4 2 3 8 4" xfId="9707" xr:uid="{00000000-0005-0000-0000-0000C1100000}"/>
    <cellStyle name="แสดงผล 2 4 2 3 8 5" xfId="9708" xr:uid="{00000000-0005-0000-0000-0000C2100000}"/>
    <cellStyle name="แสดงผล 2 4 2 3 9" xfId="9709" xr:uid="{00000000-0005-0000-0000-0000C3100000}"/>
    <cellStyle name="แสดงผล 2 4 2 4" xfId="2636" xr:uid="{00000000-0005-0000-0000-0000C4100000}"/>
    <cellStyle name="แสดงผล 2 4 2 4 2" xfId="9710" xr:uid="{00000000-0005-0000-0000-0000C5100000}"/>
    <cellStyle name="แสดงผล 2 4 2 4 3" xfId="9711" xr:uid="{00000000-0005-0000-0000-0000C6100000}"/>
    <cellStyle name="แสดงผล 2 4 2 4 4" xfId="9712" xr:uid="{00000000-0005-0000-0000-0000C7100000}"/>
    <cellStyle name="แสดงผล 2 4 2 4 5" xfId="9713" xr:uid="{00000000-0005-0000-0000-0000C8100000}"/>
    <cellStyle name="แสดงผล 2 4 2 5" xfId="3581" xr:uid="{00000000-0005-0000-0000-0000C9100000}"/>
    <cellStyle name="แสดงผล 2 4 2 5 2" xfId="9714" xr:uid="{00000000-0005-0000-0000-0000CA100000}"/>
    <cellStyle name="แสดงผล 2 4 2 5 3" xfId="9715" xr:uid="{00000000-0005-0000-0000-0000CB100000}"/>
    <cellStyle name="แสดงผล 2 4 2 5 4" xfId="9716" xr:uid="{00000000-0005-0000-0000-0000CC100000}"/>
    <cellStyle name="แสดงผล 2 4 2 5 5" xfId="9717" xr:uid="{00000000-0005-0000-0000-0000CD100000}"/>
    <cellStyle name="แสดงผล 2 4 2 6" xfId="4536" xr:uid="{00000000-0005-0000-0000-0000CE100000}"/>
    <cellStyle name="แสดงผล 2 4 2 6 2" xfId="9718" xr:uid="{00000000-0005-0000-0000-0000CF100000}"/>
    <cellStyle name="แสดงผล 2 4 2 6 3" xfId="9719" xr:uid="{00000000-0005-0000-0000-0000D0100000}"/>
    <cellStyle name="แสดงผล 2 4 2 6 4" xfId="9720" xr:uid="{00000000-0005-0000-0000-0000D1100000}"/>
    <cellStyle name="แสดงผล 2 4 2 6 5" xfId="9721" xr:uid="{00000000-0005-0000-0000-0000D2100000}"/>
    <cellStyle name="แสดงผล 2 4 2 7" xfId="5485" xr:uid="{00000000-0005-0000-0000-0000D3100000}"/>
    <cellStyle name="แสดงผล 2 4 2 7 2" xfId="9722" xr:uid="{00000000-0005-0000-0000-0000D4100000}"/>
    <cellStyle name="แสดงผล 2 4 2 7 3" xfId="9723" xr:uid="{00000000-0005-0000-0000-0000D5100000}"/>
    <cellStyle name="แสดงผล 2 4 2 7 4" xfId="9724" xr:uid="{00000000-0005-0000-0000-0000D6100000}"/>
    <cellStyle name="แสดงผล 2 4 2 7 5" xfId="9725" xr:uid="{00000000-0005-0000-0000-0000D7100000}"/>
    <cellStyle name="แสดงผล 2 4 2 8" xfId="6432" xr:uid="{00000000-0005-0000-0000-0000D8100000}"/>
    <cellStyle name="แสดงผล 2 4 2 8 2" xfId="9726" xr:uid="{00000000-0005-0000-0000-0000D9100000}"/>
    <cellStyle name="แสดงผล 2 4 2 8 3" xfId="9727" xr:uid="{00000000-0005-0000-0000-0000DA100000}"/>
    <cellStyle name="แสดงผล 2 4 2 8 4" xfId="9728" xr:uid="{00000000-0005-0000-0000-0000DB100000}"/>
    <cellStyle name="แสดงผล 2 4 2 8 5" xfId="9729" xr:uid="{00000000-0005-0000-0000-0000DC100000}"/>
    <cellStyle name="แสดงผล 2 4 2 9" xfId="1825" xr:uid="{00000000-0005-0000-0000-0000DD100000}"/>
    <cellStyle name="แสดงผล 2 4 2 9 2" xfId="9730" xr:uid="{00000000-0005-0000-0000-0000DE100000}"/>
    <cellStyle name="แสดงผล 2 4 2 9 3" xfId="9731" xr:uid="{00000000-0005-0000-0000-0000DF100000}"/>
    <cellStyle name="แสดงผล 2 4 2 9 4" xfId="9732" xr:uid="{00000000-0005-0000-0000-0000E0100000}"/>
    <cellStyle name="แสดงผล 2 4 2 9 5" xfId="9733" xr:uid="{00000000-0005-0000-0000-0000E1100000}"/>
    <cellStyle name="แสดงผล 2 4 3" xfId="508" xr:uid="{00000000-0005-0000-0000-0000E2100000}"/>
    <cellStyle name="แสดงผล 2 4 3 10" xfId="1830" xr:uid="{00000000-0005-0000-0000-0000E3100000}"/>
    <cellStyle name="แสดงผล 2 4 3 10 2" xfId="9734" xr:uid="{00000000-0005-0000-0000-0000E4100000}"/>
    <cellStyle name="แสดงผล 2 4 3 10 3" xfId="9735" xr:uid="{00000000-0005-0000-0000-0000E5100000}"/>
    <cellStyle name="แสดงผล 2 4 3 10 4" xfId="9736" xr:uid="{00000000-0005-0000-0000-0000E6100000}"/>
    <cellStyle name="แสดงผล 2 4 3 10 5" xfId="9737" xr:uid="{00000000-0005-0000-0000-0000E7100000}"/>
    <cellStyle name="แสดงผล 2 4 3 11" xfId="9738" xr:uid="{00000000-0005-0000-0000-0000E8100000}"/>
    <cellStyle name="แสดงผล 2 4 3 12" xfId="31276" xr:uid="{00000000-0005-0000-0000-0000E9100000}"/>
    <cellStyle name="แสดงผล 2 4 3 13" xfId="31018" xr:uid="{00000000-0005-0000-0000-0000EA100000}"/>
    <cellStyle name="แสดงผล 2 4 3 14" xfId="32711" xr:uid="{00000000-0005-0000-0000-0000EB100000}"/>
    <cellStyle name="แสดงผล 2 4 3 15" xfId="31352" xr:uid="{00000000-0005-0000-0000-0000EC100000}"/>
    <cellStyle name="แสดงผล 2 4 3 2" xfId="833" xr:uid="{00000000-0005-0000-0000-0000ED100000}"/>
    <cellStyle name="แสดงผล 2 4 3 2 10" xfId="32112" xr:uid="{00000000-0005-0000-0000-0000EE100000}"/>
    <cellStyle name="แสดงผล 2 4 3 2 11" xfId="32955" xr:uid="{00000000-0005-0000-0000-0000EF100000}"/>
    <cellStyle name="แสดงผล 2 4 3 2 12" xfId="33836" xr:uid="{00000000-0005-0000-0000-0000F0100000}"/>
    <cellStyle name="แสดงผล 2 4 3 2 2" xfId="1295" xr:uid="{00000000-0005-0000-0000-0000F1100000}"/>
    <cellStyle name="แสดงผล 2 4 3 2 2 10" xfId="33417" xr:uid="{00000000-0005-0000-0000-0000F2100000}"/>
    <cellStyle name="แสดงผล 2 4 3 2 2 11" xfId="34298" xr:uid="{00000000-0005-0000-0000-0000F3100000}"/>
    <cellStyle name="แสดงผล 2 4 3 2 2 2" xfId="3431" xr:uid="{00000000-0005-0000-0000-0000F4100000}"/>
    <cellStyle name="แสดงผล 2 4 3 2 2 2 2" xfId="9739" xr:uid="{00000000-0005-0000-0000-0000F5100000}"/>
    <cellStyle name="แสดงผล 2 4 3 2 2 2 3" xfId="9740" xr:uid="{00000000-0005-0000-0000-0000F6100000}"/>
    <cellStyle name="แสดงผล 2 4 3 2 2 2 4" xfId="9741" xr:uid="{00000000-0005-0000-0000-0000F7100000}"/>
    <cellStyle name="แสดงผล 2 4 3 2 2 2 5" xfId="9742" xr:uid="{00000000-0005-0000-0000-0000F8100000}"/>
    <cellStyle name="แสดงผล 2 4 3 2 2 3" xfId="4387" xr:uid="{00000000-0005-0000-0000-0000F9100000}"/>
    <cellStyle name="แสดงผล 2 4 3 2 2 3 2" xfId="9743" xr:uid="{00000000-0005-0000-0000-0000FA100000}"/>
    <cellStyle name="แสดงผล 2 4 3 2 2 3 3" xfId="9744" xr:uid="{00000000-0005-0000-0000-0000FB100000}"/>
    <cellStyle name="แสดงผล 2 4 3 2 2 3 4" xfId="9745" xr:uid="{00000000-0005-0000-0000-0000FC100000}"/>
    <cellStyle name="แสดงผล 2 4 3 2 2 3 5" xfId="9746" xr:uid="{00000000-0005-0000-0000-0000FD100000}"/>
    <cellStyle name="แสดงผล 2 4 3 2 2 4" xfId="5341" xr:uid="{00000000-0005-0000-0000-0000FE100000}"/>
    <cellStyle name="แสดงผล 2 4 3 2 2 4 2" xfId="9747" xr:uid="{00000000-0005-0000-0000-0000FF100000}"/>
    <cellStyle name="แสดงผล 2 4 3 2 2 4 3" xfId="9748" xr:uid="{00000000-0005-0000-0000-000000110000}"/>
    <cellStyle name="แสดงผล 2 4 3 2 2 4 4" xfId="9749" xr:uid="{00000000-0005-0000-0000-000001110000}"/>
    <cellStyle name="แสดงผล 2 4 3 2 2 4 5" xfId="9750" xr:uid="{00000000-0005-0000-0000-000002110000}"/>
    <cellStyle name="แสดงผล 2 4 3 2 2 5" xfId="6288" xr:uid="{00000000-0005-0000-0000-000003110000}"/>
    <cellStyle name="แสดงผล 2 4 3 2 2 5 2" xfId="9751" xr:uid="{00000000-0005-0000-0000-000004110000}"/>
    <cellStyle name="แสดงผล 2 4 3 2 2 5 3" xfId="9752" xr:uid="{00000000-0005-0000-0000-000005110000}"/>
    <cellStyle name="แสดงผล 2 4 3 2 2 5 4" xfId="9753" xr:uid="{00000000-0005-0000-0000-000006110000}"/>
    <cellStyle name="แสดงผล 2 4 3 2 2 5 5" xfId="9754" xr:uid="{00000000-0005-0000-0000-000007110000}"/>
    <cellStyle name="แสดงผล 2 4 3 2 2 6" xfId="7214" xr:uid="{00000000-0005-0000-0000-000008110000}"/>
    <cellStyle name="แสดงผล 2 4 3 2 2 6 2" xfId="9755" xr:uid="{00000000-0005-0000-0000-000009110000}"/>
    <cellStyle name="แสดงผล 2 4 3 2 2 6 3" xfId="9756" xr:uid="{00000000-0005-0000-0000-00000A110000}"/>
    <cellStyle name="แสดงผล 2 4 3 2 2 6 4" xfId="9757" xr:uid="{00000000-0005-0000-0000-00000B110000}"/>
    <cellStyle name="แสดงผล 2 4 3 2 2 6 5" xfId="9758" xr:uid="{00000000-0005-0000-0000-00000C110000}"/>
    <cellStyle name="แสดงผล 2 4 3 2 2 7" xfId="1832" xr:uid="{00000000-0005-0000-0000-00000D110000}"/>
    <cellStyle name="แสดงผล 2 4 3 2 2 7 2" xfId="9759" xr:uid="{00000000-0005-0000-0000-00000E110000}"/>
    <cellStyle name="แสดงผล 2 4 3 2 2 7 3" xfId="9760" xr:uid="{00000000-0005-0000-0000-00000F110000}"/>
    <cellStyle name="แสดงผล 2 4 3 2 2 7 4" xfId="9761" xr:uid="{00000000-0005-0000-0000-000010110000}"/>
    <cellStyle name="แสดงผล 2 4 3 2 2 7 5" xfId="9762" xr:uid="{00000000-0005-0000-0000-000011110000}"/>
    <cellStyle name="แสดงผล 2 4 3 2 2 8" xfId="9763" xr:uid="{00000000-0005-0000-0000-000012110000}"/>
    <cellStyle name="แสดงผล 2 4 3 2 2 9" xfId="32565" xr:uid="{00000000-0005-0000-0000-000013110000}"/>
    <cellStyle name="แสดงผล 2 4 3 2 3" xfId="2978" xr:uid="{00000000-0005-0000-0000-000014110000}"/>
    <cellStyle name="แสดงผล 2 4 3 2 3 2" xfId="9764" xr:uid="{00000000-0005-0000-0000-000015110000}"/>
    <cellStyle name="แสดงผล 2 4 3 2 3 3" xfId="9765" xr:uid="{00000000-0005-0000-0000-000016110000}"/>
    <cellStyle name="แสดงผล 2 4 3 2 3 4" xfId="9766" xr:uid="{00000000-0005-0000-0000-000017110000}"/>
    <cellStyle name="แสดงผล 2 4 3 2 3 5" xfId="9767" xr:uid="{00000000-0005-0000-0000-000018110000}"/>
    <cellStyle name="แสดงผล 2 4 3 2 4" xfId="3925" xr:uid="{00000000-0005-0000-0000-000019110000}"/>
    <cellStyle name="แสดงผล 2 4 3 2 4 2" xfId="9768" xr:uid="{00000000-0005-0000-0000-00001A110000}"/>
    <cellStyle name="แสดงผล 2 4 3 2 4 3" xfId="9769" xr:uid="{00000000-0005-0000-0000-00001B110000}"/>
    <cellStyle name="แสดงผล 2 4 3 2 4 4" xfId="9770" xr:uid="{00000000-0005-0000-0000-00001C110000}"/>
    <cellStyle name="แสดงผล 2 4 3 2 4 5" xfId="9771" xr:uid="{00000000-0005-0000-0000-00001D110000}"/>
    <cellStyle name="แสดงผล 2 4 3 2 5" xfId="4879" xr:uid="{00000000-0005-0000-0000-00001E110000}"/>
    <cellStyle name="แสดงผล 2 4 3 2 5 2" xfId="9772" xr:uid="{00000000-0005-0000-0000-00001F110000}"/>
    <cellStyle name="แสดงผล 2 4 3 2 5 3" xfId="9773" xr:uid="{00000000-0005-0000-0000-000020110000}"/>
    <cellStyle name="แสดงผล 2 4 3 2 5 4" xfId="9774" xr:uid="{00000000-0005-0000-0000-000021110000}"/>
    <cellStyle name="แสดงผล 2 4 3 2 5 5" xfId="9775" xr:uid="{00000000-0005-0000-0000-000022110000}"/>
    <cellStyle name="แสดงผล 2 4 3 2 6" xfId="5826" xr:uid="{00000000-0005-0000-0000-000023110000}"/>
    <cellStyle name="แสดงผล 2 4 3 2 6 2" xfId="9776" xr:uid="{00000000-0005-0000-0000-000024110000}"/>
    <cellStyle name="แสดงผล 2 4 3 2 6 3" xfId="9777" xr:uid="{00000000-0005-0000-0000-000025110000}"/>
    <cellStyle name="แสดงผล 2 4 3 2 6 4" xfId="9778" xr:uid="{00000000-0005-0000-0000-000026110000}"/>
    <cellStyle name="แสดงผล 2 4 3 2 6 5" xfId="9779" xr:uid="{00000000-0005-0000-0000-000027110000}"/>
    <cellStyle name="แสดงผล 2 4 3 2 7" xfId="6758" xr:uid="{00000000-0005-0000-0000-000028110000}"/>
    <cellStyle name="แสดงผล 2 4 3 2 7 2" xfId="9780" xr:uid="{00000000-0005-0000-0000-000029110000}"/>
    <cellStyle name="แสดงผล 2 4 3 2 7 3" xfId="9781" xr:uid="{00000000-0005-0000-0000-00002A110000}"/>
    <cellStyle name="แสดงผล 2 4 3 2 7 4" xfId="9782" xr:uid="{00000000-0005-0000-0000-00002B110000}"/>
    <cellStyle name="แสดงผล 2 4 3 2 7 5" xfId="9783" xr:uid="{00000000-0005-0000-0000-00002C110000}"/>
    <cellStyle name="แสดงผล 2 4 3 2 8" xfId="1831" xr:uid="{00000000-0005-0000-0000-00002D110000}"/>
    <cellStyle name="แสดงผล 2 4 3 2 8 2" xfId="9784" xr:uid="{00000000-0005-0000-0000-00002E110000}"/>
    <cellStyle name="แสดงผล 2 4 3 2 8 3" xfId="9785" xr:uid="{00000000-0005-0000-0000-00002F110000}"/>
    <cellStyle name="แสดงผล 2 4 3 2 8 4" xfId="9786" xr:uid="{00000000-0005-0000-0000-000030110000}"/>
    <cellStyle name="แสดงผล 2 4 3 2 8 5" xfId="9787" xr:uid="{00000000-0005-0000-0000-000031110000}"/>
    <cellStyle name="แสดงผล 2 4 3 2 9" xfId="9788" xr:uid="{00000000-0005-0000-0000-000032110000}"/>
    <cellStyle name="แสดงผล 2 4 3 3" xfId="666" xr:uid="{00000000-0005-0000-0000-000033110000}"/>
    <cellStyle name="แสดงผล 2 4 3 3 10" xfId="30864" xr:uid="{00000000-0005-0000-0000-000034110000}"/>
    <cellStyle name="แสดงผล 2 4 3 3 11" xfId="32862" xr:uid="{00000000-0005-0000-0000-000035110000}"/>
    <cellStyle name="แสดงผล 2 4 3 3 12" xfId="33669" xr:uid="{00000000-0005-0000-0000-000036110000}"/>
    <cellStyle name="แสดงผล 2 4 3 3 2" xfId="1128" xr:uid="{00000000-0005-0000-0000-000037110000}"/>
    <cellStyle name="แสดงผล 2 4 3 3 2 10" xfId="33250" xr:uid="{00000000-0005-0000-0000-000038110000}"/>
    <cellStyle name="แสดงผล 2 4 3 3 2 11" xfId="34131" xr:uid="{00000000-0005-0000-0000-000039110000}"/>
    <cellStyle name="แสดงผล 2 4 3 3 2 2" xfId="3264" xr:uid="{00000000-0005-0000-0000-00003A110000}"/>
    <cellStyle name="แสดงผล 2 4 3 3 2 2 2" xfId="9789" xr:uid="{00000000-0005-0000-0000-00003B110000}"/>
    <cellStyle name="แสดงผล 2 4 3 3 2 2 3" xfId="9790" xr:uid="{00000000-0005-0000-0000-00003C110000}"/>
    <cellStyle name="แสดงผล 2 4 3 3 2 2 4" xfId="9791" xr:uid="{00000000-0005-0000-0000-00003D110000}"/>
    <cellStyle name="แสดงผล 2 4 3 3 2 2 5" xfId="9792" xr:uid="{00000000-0005-0000-0000-00003E110000}"/>
    <cellStyle name="แสดงผล 2 4 3 3 2 3" xfId="4220" xr:uid="{00000000-0005-0000-0000-00003F110000}"/>
    <cellStyle name="แสดงผล 2 4 3 3 2 3 2" xfId="9793" xr:uid="{00000000-0005-0000-0000-000040110000}"/>
    <cellStyle name="แสดงผล 2 4 3 3 2 3 3" xfId="9794" xr:uid="{00000000-0005-0000-0000-000041110000}"/>
    <cellStyle name="แสดงผล 2 4 3 3 2 3 4" xfId="9795" xr:uid="{00000000-0005-0000-0000-000042110000}"/>
    <cellStyle name="แสดงผล 2 4 3 3 2 3 5" xfId="9796" xr:uid="{00000000-0005-0000-0000-000043110000}"/>
    <cellStyle name="แสดงผล 2 4 3 3 2 4" xfId="5174" xr:uid="{00000000-0005-0000-0000-000044110000}"/>
    <cellStyle name="แสดงผล 2 4 3 3 2 4 2" xfId="9797" xr:uid="{00000000-0005-0000-0000-000045110000}"/>
    <cellStyle name="แสดงผล 2 4 3 3 2 4 3" xfId="9798" xr:uid="{00000000-0005-0000-0000-000046110000}"/>
    <cellStyle name="แสดงผล 2 4 3 3 2 4 4" xfId="9799" xr:uid="{00000000-0005-0000-0000-000047110000}"/>
    <cellStyle name="แสดงผล 2 4 3 3 2 4 5" xfId="9800" xr:uid="{00000000-0005-0000-0000-000048110000}"/>
    <cellStyle name="แสดงผล 2 4 3 3 2 5" xfId="6121" xr:uid="{00000000-0005-0000-0000-000049110000}"/>
    <cellStyle name="แสดงผล 2 4 3 3 2 5 2" xfId="9801" xr:uid="{00000000-0005-0000-0000-00004A110000}"/>
    <cellStyle name="แสดงผล 2 4 3 3 2 5 3" xfId="9802" xr:uid="{00000000-0005-0000-0000-00004B110000}"/>
    <cellStyle name="แสดงผล 2 4 3 3 2 5 4" xfId="9803" xr:uid="{00000000-0005-0000-0000-00004C110000}"/>
    <cellStyle name="แสดงผล 2 4 3 3 2 5 5" xfId="9804" xr:uid="{00000000-0005-0000-0000-00004D110000}"/>
    <cellStyle name="แสดงผล 2 4 3 3 2 6" xfId="7047" xr:uid="{00000000-0005-0000-0000-00004E110000}"/>
    <cellStyle name="แสดงผล 2 4 3 3 2 6 2" xfId="9805" xr:uid="{00000000-0005-0000-0000-00004F110000}"/>
    <cellStyle name="แสดงผล 2 4 3 3 2 6 3" xfId="9806" xr:uid="{00000000-0005-0000-0000-000050110000}"/>
    <cellStyle name="แสดงผล 2 4 3 3 2 6 4" xfId="9807" xr:uid="{00000000-0005-0000-0000-000051110000}"/>
    <cellStyle name="แสดงผล 2 4 3 3 2 6 5" xfId="9808" xr:uid="{00000000-0005-0000-0000-000052110000}"/>
    <cellStyle name="แสดงผล 2 4 3 3 2 7" xfId="1834" xr:uid="{00000000-0005-0000-0000-000053110000}"/>
    <cellStyle name="แสดงผล 2 4 3 3 2 7 2" xfId="9809" xr:uid="{00000000-0005-0000-0000-000054110000}"/>
    <cellStyle name="แสดงผล 2 4 3 3 2 7 3" xfId="9810" xr:uid="{00000000-0005-0000-0000-000055110000}"/>
    <cellStyle name="แสดงผล 2 4 3 3 2 7 4" xfId="9811" xr:uid="{00000000-0005-0000-0000-000056110000}"/>
    <cellStyle name="แสดงผล 2 4 3 3 2 7 5" xfId="9812" xr:uid="{00000000-0005-0000-0000-000057110000}"/>
    <cellStyle name="แสดงผล 2 4 3 3 2 8" xfId="9813" xr:uid="{00000000-0005-0000-0000-000058110000}"/>
    <cellStyle name="แสดงผล 2 4 3 3 2 9" xfId="32398" xr:uid="{00000000-0005-0000-0000-000059110000}"/>
    <cellStyle name="แสดงผล 2 4 3 3 3" xfId="2811" xr:uid="{00000000-0005-0000-0000-00005A110000}"/>
    <cellStyle name="แสดงผล 2 4 3 3 3 2" xfId="9814" xr:uid="{00000000-0005-0000-0000-00005B110000}"/>
    <cellStyle name="แสดงผล 2 4 3 3 3 3" xfId="9815" xr:uid="{00000000-0005-0000-0000-00005C110000}"/>
    <cellStyle name="แสดงผล 2 4 3 3 3 4" xfId="9816" xr:uid="{00000000-0005-0000-0000-00005D110000}"/>
    <cellStyle name="แสดงผล 2 4 3 3 3 5" xfId="9817" xr:uid="{00000000-0005-0000-0000-00005E110000}"/>
    <cellStyle name="แสดงผล 2 4 3 3 4" xfId="3758" xr:uid="{00000000-0005-0000-0000-00005F110000}"/>
    <cellStyle name="แสดงผล 2 4 3 3 4 2" xfId="9818" xr:uid="{00000000-0005-0000-0000-000060110000}"/>
    <cellStyle name="แสดงผล 2 4 3 3 4 3" xfId="9819" xr:uid="{00000000-0005-0000-0000-000061110000}"/>
    <cellStyle name="แสดงผล 2 4 3 3 4 4" xfId="9820" xr:uid="{00000000-0005-0000-0000-000062110000}"/>
    <cellStyle name="แสดงผล 2 4 3 3 4 5" xfId="9821" xr:uid="{00000000-0005-0000-0000-000063110000}"/>
    <cellStyle name="แสดงผล 2 4 3 3 5" xfId="4712" xr:uid="{00000000-0005-0000-0000-000064110000}"/>
    <cellStyle name="แสดงผล 2 4 3 3 5 2" xfId="9822" xr:uid="{00000000-0005-0000-0000-000065110000}"/>
    <cellStyle name="แสดงผล 2 4 3 3 5 3" xfId="9823" xr:uid="{00000000-0005-0000-0000-000066110000}"/>
    <cellStyle name="แสดงผล 2 4 3 3 5 4" xfId="9824" xr:uid="{00000000-0005-0000-0000-000067110000}"/>
    <cellStyle name="แสดงผล 2 4 3 3 5 5" xfId="9825" xr:uid="{00000000-0005-0000-0000-000068110000}"/>
    <cellStyle name="แสดงผล 2 4 3 3 6" xfId="5659" xr:uid="{00000000-0005-0000-0000-000069110000}"/>
    <cellStyle name="แสดงผล 2 4 3 3 6 2" xfId="9826" xr:uid="{00000000-0005-0000-0000-00006A110000}"/>
    <cellStyle name="แสดงผล 2 4 3 3 6 3" xfId="9827" xr:uid="{00000000-0005-0000-0000-00006B110000}"/>
    <cellStyle name="แสดงผล 2 4 3 3 6 4" xfId="9828" xr:uid="{00000000-0005-0000-0000-00006C110000}"/>
    <cellStyle name="แสดงผล 2 4 3 3 6 5" xfId="9829" xr:uid="{00000000-0005-0000-0000-00006D110000}"/>
    <cellStyle name="แสดงผล 2 4 3 3 7" xfId="6594" xr:uid="{00000000-0005-0000-0000-00006E110000}"/>
    <cellStyle name="แสดงผล 2 4 3 3 7 2" xfId="9830" xr:uid="{00000000-0005-0000-0000-00006F110000}"/>
    <cellStyle name="แสดงผล 2 4 3 3 7 3" xfId="9831" xr:uid="{00000000-0005-0000-0000-000070110000}"/>
    <cellStyle name="แสดงผล 2 4 3 3 7 4" xfId="9832" xr:uid="{00000000-0005-0000-0000-000071110000}"/>
    <cellStyle name="แสดงผล 2 4 3 3 7 5" xfId="9833" xr:uid="{00000000-0005-0000-0000-000072110000}"/>
    <cellStyle name="แสดงผล 2 4 3 3 8" xfId="1833" xr:uid="{00000000-0005-0000-0000-000073110000}"/>
    <cellStyle name="แสดงผล 2 4 3 3 8 2" xfId="9834" xr:uid="{00000000-0005-0000-0000-000074110000}"/>
    <cellStyle name="แสดงผล 2 4 3 3 8 3" xfId="9835" xr:uid="{00000000-0005-0000-0000-000075110000}"/>
    <cellStyle name="แสดงผล 2 4 3 3 8 4" xfId="9836" xr:uid="{00000000-0005-0000-0000-000076110000}"/>
    <cellStyle name="แสดงผล 2 4 3 3 8 5" xfId="9837" xr:uid="{00000000-0005-0000-0000-000077110000}"/>
    <cellStyle name="แสดงผล 2 4 3 3 9" xfId="9838" xr:uid="{00000000-0005-0000-0000-000078110000}"/>
    <cellStyle name="แสดงผล 2 4 3 4" xfId="980" xr:uid="{00000000-0005-0000-0000-000079110000}"/>
    <cellStyle name="แสดงผล 2 4 3 4 10" xfId="33102" xr:uid="{00000000-0005-0000-0000-00007A110000}"/>
    <cellStyle name="แสดงผล 2 4 3 4 11" xfId="33983" xr:uid="{00000000-0005-0000-0000-00007B110000}"/>
    <cellStyle name="แสดงผล 2 4 3 4 2" xfId="3116" xr:uid="{00000000-0005-0000-0000-00007C110000}"/>
    <cellStyle name="แสดงผล 2 4 3 4 2 2" xfId="9839" xr:uid="{00000000-0005-0000-0000-00007D110000}"/>
    <cellStyle name="แสดงผล 2 4 3 4 2 3" xfId="9840" xr:uid="{00000000-0005-0000-0000-00007E110000}"/>
    <cellStyle name="แสดงผล 2 4 3 4 2 4" xfId="9841" xr:uid="{00000000-0005-0000-0000-00007F110000}"/>
    <cellStyle name="แสดงผล 2 4 3 4 2 5" xfId="9842" xr:uid="{00000000-0005-0000-0000-000080110000}"/>
    <cellStyle name="แสดงผล 2 4 3 4 3" xfId="4072" xr:uid="{00000000-0005-0000-0000-000081110000}"/>
    <cellStyle name="แสดงผล 2 4 3 4 3 2" xfId="9843" xr:uid="{00000000-0005-0000-0000-000082110000}"/>
    <cellStyle name="แสดงผล 2 4 3 4 3 3" xfId="9844" xr:uid="{00000000-0005-0000-0000-000083110000}"/>
    <cellStyle name="แสดงผล 2 4 3 4 3 4" xfId="9845" xr:uid="{00000000-0005-0000-0000-000084110000}"/>
    <cellStyle name="แสดงผล 2 4 3 4 3 5" xfId="9846" xr:uid="{00000000-0005-0000-0000-000085110000}"/>
    <cellStyle name="แสดงผล 2 4 3 4 4" xfId="5026" xr:uid="{00000000-0005-0000-0000-000086110000}"/>
    <cellStyle name="แสดงผล 2 4 3 4 4 2" xfId="9847" xr:uid="{00000000-0005-0000-0000-000087110000}"/>
    <cellStyle name="แสดงผล 2 4 3 4 4 3" xfId="9848" xr:uid="{00000000-0005-0000-0000-000088110000}"/>
    <cellStyle name="แสดงผล 2 4 3 4 4 4" xfId="9849" xr:uid="{00000000-0005-0000-0000-000089110000}"/>
    <cellStyle name="แสดงผล 2 4 3 4 4 5" xfId="9850" xr:uid="{00000000-0005-0000-0000-00008A110000}"/>
    <cellStyle name="แสดงผล 2 4 3 4 5" xfId="5973" xr:uid="{00000000-0005-0000-0000-00008B110000}"/>
    <cellStyle name="แสดงผล 2 4 3 4 5 2" xfId="9851" xr:uid="{00000000-0005-0000-0000-00008C110000}"/>
    <cellStyle name="แสดงผล 2 4 3 4 5 3" xfId="9852" xr:uid="{00000000-0005-0000-0000-00008D110000}"/>
    <cellStyle name="แสดงผล 2 4 3 4 5 4" xfId="9853" xr:uid="{00000000-0005-0000-0000-00008E110000}"/>
    <cellStyle name="แสดงผล 2 4 3 4 5 5" xfId="9854" xr:uid="{00000000-0005-0000-0000-00008F110000}"/>
    <cellStyle name="แสดงผล 2 4 3 4 6" xfId="6899" xr:uid="{00000000-0005-0000-0000-000090110000}"/>
    <cellStyle name="แสดงผล 2 4 3 4 6 2" xfId="9855" xr:uid="{00000000-0005-0000-0000-000091110000}"/>
    <cellStyle name="แสดงผล 2 4 3 4 6 3" xfId="9856" xr:uid="{00000000-0005-0000-0000-000092110000}"/>
    <cellStyle name="แสดงผล 2 4 3 4 6 4" xfId="9857" xr:uid="{00000000-0005-0000-0000-000093110000}"/>
    <cellStyle name="แสดงผล 2 4 3 4 6 5" xfId="9858" xr:uid="{00000000-0005-0000-0000-000094110000}"/>
    <cellStyle name="แสดงผล 2 4 3 4 7" xfId="1835" xr:uid="{00000000-0005-0000-0000-000095110000}"/>
    <cellStyle name="แสดงผล 2 4 3 4 7 2" xfId="9859" xr:uid="{00000000-0005-0000-0000-000096110000}"/>
    <cellStyle name="แสดงผล 2 4 3 4 7 3" xfId="9860" xr:uid="{00000000-0005-0000-0000-000097110000}"/>
    <cellStyle name="แสดงผล 2 4 3 4 7 4" xfId="9861" xr:uid="{00000000-0005-0000-0000-000098110000}"/>
    <cellStyle name="แสดงผล 2 4 3 4 7 5" xfId="9862" xr:uid="{00000000-0005-0000-0000-000099110000}"/>
    <cellStyle name="แสดงผล 2 4 3 4 8" xfId="9863" xr:uid="{00000000-0005-0000-0000-00009A110000}"/>
    <cellStyle name="แสดงผล 2 4 3 4 9" xfId="32250" xr:uid="{00000000-0005-0000-0000-00009B110000}"/>
    <cellStyle name="แสดงผล 2 4 3 5" xfId="2659" xr:uid="{00000000-0005-0000-0000-00009C110000}"/>
    <cellStyle name="แสดงผล 2 4 3 5 2" xfId="9864" xr:uid="{00000000-0005-0000-0000-00009D110000}"/>
    <cellStyle name="แสดงผล 2 4 3 5 3" xfId="9865" xr:uid="{00000000-0005-0000-0000-00009E110000}"/>
    <cellStyle name="แสดงผล 2 4 3 5 4" xfId="9866" xr:uid="{00000000-0005-0000-0000-00009F110000}"/>
    <cellStyle name="แสดงผล 2 4 3 5 5" xfId="9867" xr:uid="{00000000-0005-0000-0000-0000A0110000}"/>
    <cellStyle name="แสดงผล 2 4 3 6" xfId="3604" xr:uid="{00000000-0005-0000-0000-0000A1110000}"/>
    <cellStyle name="แสดงผล 2 4 3 6 2" xfId="9868" xr:uid="{00000000-0005-0000-0000-0000A2110000}"/>
    <cellStyle name="แสดงผล 2 4 3 6 3" xfId="9869" xr:uid="{00000000-0005-0000-0000-0000A3110000}"/>
    <cellStyle name="แสดงผล 2 4 3 6 4" xfId="9870" xr:uid="{00000000-0005-0000-0000-0000A4110000}"/>
    <cellStyle name="แสดงผล 2 4 3 6 5" xfId="9871" xr:uid="{00000000-0005-0000-0000-0000A5110000}"/>
    <cellStyle name="แสดงผล 2 4 3 7" xfId="4559" xr:uid="{00000000-0005-0000-0000-0000A6110000}"/>
    <cellStyle name="แสดงผล 2 4 3 7 2" xfId="9872" xr:uid="{00000000-0005-0000-0000-0000A7110000}"/>
    <cellStyle name="แสดงผล 2 4 3 7 3" xfId="9873" xr:uid="{00000000-0005-0000-0000-0000A8110000}"/>
    <cellStyle name="แสดงผล 2 4 3 7 4" xfId="9874" xr:uid="{00000000-0005-0000-0000-0000A9110000}"/>
    <cellStyle name="แสดงผล 2 4 3 7 5" xfId="9875" xr:uid="{00000000-0005-0000-0000-0000AA110000}"/>
    <cellStyle name="แสดงผล 2 4 3 8" xfId="5508" xr:uid="{00000000-0005-0000-0000-0000AB110000}"/>
    <cellStyle name="แสดงผล 2 4 3 8 2" xfId="9876" xr:uid="{00000000-0005-0000-0000-0000AC110000}"/>
    <cellStyle name="แสดงผล 2 4 3 8 3" xfId="9877" xr:uid="{00000000-0005-0000-0000-0000AD110000}"/>
    <cellStyle name="แสดงผล 2 4 3 8 4" xfId="9878" xr:uid="{00000000-0005-0000-0000-0000AE110000}"/>
    <cellStyle name="แสดงผล 2 4 3 8 5" xfId="9879" xr:uid="{00000000-0005-0000-0000-0000AF110000}"/>
    <cellStyle name="แสดงผล 2 4 3 9" xfId="6452" xr:uid="{00000000-0005-0000-0000-0000B0110000}"/>
    <cellStyle name="แสดงผล 2 4 3 9 2" xfId="9880" xr:uid="{00000000-0005-0000-0000-0000B1110000}"/>
    <cellStyle name="แสดงผล 2 4 3 9 3" xfId="9881" xr:uid="{00000000-0005-0000-0000-0000B2110000}"/>
    <cellStyle name="แสดงผล 2 4 3 9 4" xfId="9882" xr:uid="{00000000-0005-0000-0000-0000B3110000}"/>
    <cellStyle name="แสดงผล 2 4 3 9 5" xfId="9883" xr:uid="{00000000-0005-0000-0000-0000B4110000}"/>
    <cellStyle name="แสดงผล 2 4 4" xfId="562" xr:uid="{00000000-0005-0000-0000-0000B5110000}"/>
    <cellStyle name="แสดงผล 2 4 4 10" xfId="1836" xr:uid="{00000000-0005-0000-0000-0000B6110000}"/>
    <cellStyle name="แสดงผล 2 4 4 10 2" xfId="9884" xr:uid="{00000000-0005-0000-0000-0000B7110000}"/>
    <cellStyle name="แสดงผล 2 4 4 10 3" xfId="9885" xr:uid="{00000000-0005-0000-0000-0000B8110000}"/>
    <cellStyle name="แสดงผล 2 4 4 10 4" xfId="9886" xr:uid="{00000000-0005-0000-0000-0000B9110000}"/>
    <cellStyle name="แสดงผล 2 4 4 10 5" xfId="9887" xr:uid="{00000000-0005-0000-0000-0000BA110000}"/>
    <cellStyle name="แสดงผล 2 4 4 11" xfId="9888" xr:uid="{00000000-0005-0000-0000-0000BB110000}"/>
    <cellStyle name="แสดงผล 2 4 4 12" xfId="31330" xr:uid="{00000000-0005-0000-0000-0000BC110000}"/>
    <cellStyle name="แสดงผล 2 4 4 13" xfId="30966" xr:uid="{00000000-0005-0000-0000-0000BD110000}"/>
    <cellStyle name="แสดงผล 2 4 4 14" xfId="32760" xr:uid="{00000000-0005-0000-0000-0000BE110000}"/>
    <cellStyle name="แสดงผล 2 4 4 15" xfId="33567" xr:uid="{00000000-0005-0000-0000-0000BF110000}"/>
    <cellStyle name="แสดงผล 2 4 4 2" xfId="882" xr:uid="{00000000-0005-0000-0000-0000C0110000}"/>
    <cellStyle name="แสดงผล 2 4 4 2 10" xfId="32161" xr:uid="{00000000-0005-0000-0000-0000C1110000}"/>
    <cellStyle name="แสดงผล 2 4 4 2 11" xfId="33004" xr:uid="{00000000-0005-0000-0000-0000C2110000}"/>
    <cellStyle name="แสดงผล 2 4 4 2 12" xfId="33885" xr:uid="{00000000-0005-0000-0000-0000C3110000}"/>
    <cellStyle name="แสดงผล 2 4 4 2 2" xfId="1344" xr:uid="{00000000-0005-0000-0000-0000C4110000}"/>
    <cellStyle name="แสดงผล 2 4 4 2 2 10" xfId="33466" xr:uid="{00000000-0005-0000-0000-0000C5110000}"/>
    <cellStyle name="แสดงผล 2 4 4 2 2 11" xfId="34347" xr:uid="{00000000-0005-0000-0000-0000C6110000}"/>
    <cellStyle name="แสดงผล 2 4 4 2 2 2" xfId="3480" xr:uid="{00000000-0005-0000-0000-0000C7110000}"/>
    <cellStyle name="แสดงผล 2 4 4 2 2 2 2" xfId="9889" xr:uid="{00000000-0005-0000-0000-0000C8110000}"/>
    <cellStyle name="แสดงผล 2 4 4 2 2 2 3" xfId="9890" xr:uid="{00000000-0005-0000-0000-0000C9110000}"/>
    <cellStyle name="แสดงผล 2 4 4 2 2 2 4" xfId="9891" xr:uid="{00000000-0005-0000-0000-0000CA110000}"/>
    <cellStyle name="แสดงผล 2 4 4 2 2 2 5" xfId="9892" xr:uid="{00000000-0005-0000-0000-0000CB110000}"/>
    <cellStyle name="แสดงผล 2 4 4 2 2 3" xfId="4436" xr:uid="{00000000-0005-0000-0000-0000CC110000}"/>
    <cellStyle name="แสดงผล 2 4 4 2 2 3 2" xfId="9893" xr:uid="{00000000-0005-0000-0000-0000CD110000}"/>
    <cellStyle name="แสดงผล 2 4 4 2 2 3 3" xfId="9894" xr:uid="{00000000-0005-0000-0000-0000CE110000}"/>
    <cellStyle name="แสดงผล 2 4 4 2 2 3 4" xfId="9895" xr:uid="{00000000-0005-0000-0000-0000CF110000}"/>
    <cellStyle name="แสดงผล 2 4 4 2 2 3 5" xfId="9896" xr:uid="{00000000-0005-0000-0000-0000D0110000}"/>
    <cellStyle name="แสดงผล 2 4 4 2 2 4" xfId="5390" xr:uid="{00000000-0005-0000-0000-0000D1110000}"/>
    <cellStyle name="แสดงผล 2 4 4 2 2 4 2" xfId="9897" xr:uid="{00000000-0005-0000-0000-0000D2110000}"/>
    <cellStyle name="แสดงผล 2 4 4 2 2 4 3" xfId="9898" xr:uid="{00000000-0005-0000-0000-0000D3110000}"/>
    <cellStyle name="แสดงผล 2 4 4 2 2 4 4" xfId="9899" xr:uid="{00000000-0005-0000-0000-0000D4110000}"/>
    <cellStyle name="แสดงผล 2 4 4 2 2 4 5" xfId="9900" xr:uid="{00000000-0005-0000-0000-0000D5110000}"/>
    <cellStyle name="แสดงผล 2 4 4 2 2 5" xfId="6337" xr:uid="{00000000-0005-0000-0000-0000D6110000}"/>
    <cellStyle name="แสดงผล 2 4 4 2 2 5 2" xfId="9901" xr:uid="{00000000-0005-0000-0000-0000D7110000}"/>
    <cellStyle name="แสดงผล 2 4 4 2 2 5 3" xfId="9902" xr:uid="{00000000-0005-0000-0000-0000D8110000}"/>
    <cellStyle name="แสดงผล 2 4 4 2 2 5 4" xfId="9903" xr:uid="{00000000-0005-0000-0000-0000D9110000}"/>
    <cellStyle name="แสดงผล 2 4 4 2 2 5 5" xfId="9904" xr:uid="{00000000-0005-0000-0000-0000DA110000}"/>
    <cellStyle name="แสดงผล 2 4 4 2 2 6" xfId="7263" xr:uid="{00000000-0005-0000-0000-0000DB110000}"/>
    <cellStyle name="แสดงผล 2 4 4 2 2 6 2" xfId="9905" xr:uid="{00000000-0005-0000-0000-0000DC110000}"/>
    <cellStyle name="แสดงผล 2 4 4 2 2 6 3" xfId="9906" xr:uid="{00000000-0005-0000-0000-0000DD110000}"/>
    <cellStyle name="แสดงผล 2 4 4 2 2 6 4" xfId="9907" xr:uid="{00000000-0005-0000-0000-0000DE110000}"/>
    <cellStyle name="แสดงผล 2 4 4 2 2 6 5" xfId="9908" xr:uid="{00000000-0005-0000-0000-0000DF110000}"/>
    <cellStyle name="แสดงผล 2 4 4 2 2 7" xfId="1838" xr:uid="{00000000-0005-0000-0000-0000E0110000}"/>
    <cellStyle name="แสดงผล 2 4 4 2 2 7 2" xfId="9909" xr:uid="{00000000-0005-0000-0000-0000E1110000}"/>
    <cellStyle name="แสดงผล 2 4 4 2 2 7 3" xfId="9910" xr:uid="{00000000-0005-0000-0000-0000E2110000}"/>
    <cellStyle name="แสดงผล 2 4 4 2 2 7 4" xfId="9911" xr:uid="{00000000-0005-0000-0000-0000E3110000}"/>
    <cellStyle name="แสดงผล 2 4 4 2 2 7 5" xfId="9912" xr:uid="{00000000-0005-0000-0000-0000E4110000}"/>
    <cellStyle name="แสดงผล 2 4 4 2 2 8" xfId="9913" xr:uid="{00000000-0005-0000-0000-0000E5110000}"/>
    <cellStyle name="แสดงผล 2 4 4 2 2 9" xfId="32614" xr:uid="{00000000-0005-0000-0000-0000E6110000}"/>
    <cellStyle name="แสดงผล 2 4 4 2 3" xfId="3027" xr:uid="{00000000-0005-0000-0000-0000E7110000}"/>
    <cellStyle name="แสดงผล 2 4 4 2 3 2" xfId="9914" xr:uid="{00000000-0005-0000-0000-0000E8110000}"/>
    <cellStyle name="แสดงผล 2 4 4 2 3 3" xfId="9915" xr:uid="{00000000-0005-0000-0000-0000E9110000}"/>
    <cellStyle name="แสดงผล 2 4 4 2 3 4" xfId="9916" xr:uid="{00000000-0005-0000-0000-0000EA110000}"/>
    <cellStyle name="แสดงผล 2 4 4 2 3 5" xfId="9917" xr:uid="{00000000-0005-0000-0000-0000EB110000}"/>
    <cellStyle name="แสดงผล 2 4 4 2 4" xfId="3974" xr:uid="{00000000-0005-0000-0000-0000EC110000}"/>
    <cellStyle name="แสดงผล 2 4 4 2 4 2" xfId="9918" xr:uid="{00000000-0005-0000-0000-0000ED110000}"/>
    <cellStyle name="แสดงผล 2 4 4 2 4 3" xfId="9919" xr:uid="{00000000-0005-0000-0000-0000EE110000}"/>
    <cellStyle name="แสดงผล 2 4 4 2 4 4" xfId="9920" xr:uid="{00000000-0005-0000-0000-0000EF110000}"/>
    <cellStyle name="แสดงผล 2 4 4 2 4 5" xfId="9921" xr:uid="{00000000-0005-0000-0000-0000F0110000}"/>
    <cellStyle name="แสดงผล 2 4 4 2 5" xfId="4928" xr:uid="{00000000-0005-0000-0000-0000F1110000}"/>
    <cellStyle name="แสดงผล 2 4 4 2 5 2" xfId="9922" xr:uid="{00000000-0005-0000-0000-0000F2110000}"/>
    <cellStyle name="แสดงผล 2 4 4 2 5 3" xfId="9923" xr:uid="{00000000-0005-0000-0000-0000F3110000}"/>
    <cellStyle name="แสดงผล 2 4 4 2 5 4" xfId="9924" xr:uid="{00000000-0005-0000-0000-0000F4110000}"/>
    <cellStyle name="แสดงผล 2 4 4 2 5 5" xfId="9925" xr:uid="{00000000-0005-0000-0000-0000F5110000}"/>
    <cellStyle name="แสดงผล 2 4 4 2 6" xfId="5875" xr:uid="{00000000-0005-0000-0000-0000F6110000}"/>
    <cellStyle name="แสดงผล 2 4 4 2 6 2" xfId="9926" xr:uid="{00000000-0005-0000-0000-0000F7110000}"/>
    <cellStyle name="แสดงผล 2 4 4 2 6 3" xfId="9927" xr:uid="{00000000-0005-0000-0000-0000F8110000}"/>
    <cellStyle name="แสดงผล 2 4 4 2 6 4" xfId="9928" xr:uid="{00000000-0005-0000-0000-0000F9110000}"/>
    <cellStyle name="แสดงผล 2 4 4 2 6 5" xfId="9929" xr:uid="{00000000-0005-0000-0000-0000FA110000}"/>
    <cellStyle name="แสดงผล 2 4 4 2 7" xfId="6807" xr:uid="{00000000-0005-0000-0000-0000FB110000}"/>
    <cellStyle name="แสดงผล 2 4 4 2 7 2" xfId="9930" xr:uid="{00000000-0005-0000-0000-0000FC110000}"/>
    <cellStyle name="แสดงผล 2 4 4 2 7 3" xfId="9931" xr:uid="{00000000-0005-0000-0000-0000FD110000}"/>
    <cellStyle name="แสดงผล 2 4 4 2 7 4" xfId="9932" xr:uid="{00000000-0005-0000-0000-0000FE110000}"/>
    <cellStyle name="แสดงผล 2 4 4 2 7 5" xfId="9933" xr:uid="{00000000-0005-0000-0000-0000FF110000}"/>
    <cellStyle name="แสดงผล 2 4 4 2 8" xfId="1837" xr:uid="{00000000-0005-0000-0000-000000120000}"/>
    <cellStyle name="แสดงผล 2 4 4 2 8 2" xfId="9934" xr:uid="{00000000-0005-0000-0000-000001120000}"/>
    <cellStyle name="แสดงผล 2 4 4 2 8 3" xfId="9935" xr:uid="{00000000-0005-0000-0000-000002120000}"/>
    <cellStyle name="แสดงผล 2 4 4 2 8 4" xfId="9936" xr:uid="{00000000-0005-0000-0000-000003120000}"/>
    <cellStyle name="แสดงผล 2 4 4 2 8 5" xfId="9937" xr:uid="{00000000-0005-0000-0000-000004120000}"/>
    <cellStyle name="แสดงผล 2 4 4 2 9" xfId="9938" xr:uid="{00000000-0005-0000-0000-000005120000}"/>
    <cellStyle name="แสดงผล 2 4 4 3" xfId="715" xr:uid="{00000000-0005-0000-0000-000006120000}"/>
    <cellStyle name="แสดงผล 2 4 4 3 10" xfId="31994" xr:uid="{00000000-0005-0000-0000-000007120000}"/>
    <cellStyle name="แสดงผล 2 4 4 3 11" xfId="32863" xr:uid="{00000000-0005-0000-0000-000008120000}"/>
    <cellStyle name="แสดงผล 2 4 4 3 12" xfId="33718" xr:uid="{00000000-0005-0000-0000-000009120000}"/>
    <cellStyle name="แสดงผล 2 4 4 3 2" xfId="1177" xr:uid="{00000000-0005-0000-0000-00000A120000}"/>
    <cellStyle name="แสดงผล 2 4 4 3 2 10" xfId="33299" xr:uid="{00000000-0005-0000-0000-00000B120000}"/>
    <cellStyle name="แสดงผล 2 4 4 3 2 11" xfId="34180" xr:uid="{00000000-0005-0000-0000-00000C120000}"/>
    <cellStyle name="แสดงผล 2 4 4 3 2 2" xfId="3313" xr:uid="{00000000-0005-0000-0000-00000D120000}"/>
    <cellStyle name="แสดงผล 2 4 4 3 2 2 2" xfId="9939" xr:uid="{00000000-0005-0000-0000-00000E120000}"/>
    <cellStyle name="แสดงผล 2 4 4 3 2 2 3" xfId="9940" xr:uid="{00000000-0005-0000-0000-00000F120000}"/>
    <cellStyle name="แสดงผล 2 4 4 3 2 2 4" xfId="9941" xr:uid="{00000000-0005-0000-0000-000010120000}"/>
    <cellStyle name="แสดงผล 2 4 4 3 2 2 5" xfId="9942" xr:uid="{00000000-0005-0000-0000-000011120000}"/>
    <cellStyle name="แสดงผล 2 4 4 3 2 3" xfId="4269" xr:uid="{00000000-0005-0000-0000-000012120000}"/>
    <cellStyle name="แสดงผล 2 4 4 3 2 3 2" xfId="9943" xr:uid="{00000000-0005-0000-0000-000013120000}"/>
    <cellStyle name="แสดงผล 2 4 4 3 2 3 3" xfId="9944" xr:uid="{00000000-0005-0000-0000-000014120000}"/>
    <cellStyle name="แสดงผล 2 4 4 3 2 3 4" xfId="9945" xr:uid="{00000000-0005-0000-0000-000015120000}"/>
    <cellStyle name="แสดงผล 2 4 4 3 2 3 5" xfId="9946" xr:uid="{00000000-0005-0000-0000-000016120000}"/>
    <cellStyle name="แสดงผล 2 4 4 3 2 4" xfId="5223" xr:uid="{00000000-0005-0000-0000-000017120000}"/>
    <cellStyle name="แสดงผล 2 4 4 3 2 4 2" xfId="9947" xr:uid="{00000000-0005-0000-0000-000018120000}"/>
    <cellStyle name="แสดงผล 2 4 4 3 2 4 3" xfId="9948" xr:uid="{00000000-0005-0000-0000-000019120000}"/>
    <cellStyle name="แสดงผล 2 4 4 3 2 4 4" xfId="9949" xr:uid="{00000000-0005-0000-0000-00001A120000}"/>
    <cellStyle name="แสดงผล 2 4 4 3 2 4 5" xfId="9950" xr:uid="{00000000-0005-0000-0000-00001B120000}"/>
    <cellStyle name="แสดงผล 2 4 4 3 2 5" xfId="6170" xr:uid="{00000000-0005-0000-0000-00001C120000}"/>
    <cellStyle name="แสดงผล 2 4 4 3 2 5 2" xfId="9951" xr:uid="{00000000-0005-0000-0000-00001D120000}"/>
    <cellStyle name="แสดงผล 2 4 4 3 2 5 3" xfId="9952" xr:uid="{00000000-0005-0000-0000-00001E120000}"/>
    <cellStyle name="แสดงผล 2 4 4 3 2 5 4" xfId="9953" xr:uid="{00000000-0005-0000-0000-00001F120000}"/>
    <cellStyle name="แสดงผล 2 4 4 3 2 5 5" xfId="9954" xr:uid="{00000000-0005-0000-0000-000020120000}"/>
    <cellStyle name="แสดงผล 2 4 4 3 2 6" xfId="7096" xr:uid="{00000000-0005-0000-0000-000021120000}"/>
    <cellStyle name="แสดงผล 2 4 4 3 2 6 2" xfId="9955" xr:uid="{00000000-0005-0000-0000-000022120000}"/>
    <cellStyle name="แสดงผล 2 4 4 3 2 6 3" xfId="9956" xr:uid="{00000000-0005-0000-0000-000023120000}"/>
    <cellStyle name="แสดงผล 2 4 4 3 2 6 4" xfId="9957" xr:uid="{00000000-0005-0000-0000-000024120000}"/>
    <cellStyle name="แสดงผล 2 4 4 3 2 6 5" xfId="9958" xr:uid="{00000000-0005-0000-0000-000025120000}"/>
    <cellStyle name="แสดงผล 2 4 4 3 2 7" xfId="1840" xr:uid="{00000000-0005-0000-0000-000026120000}"/>
    <cellStyle name="แสดงผล 2 4 4 3 2 7 2" xfId="9959" xr:uid="{00000000-0005-0000-0000-000027120000}"/>
    <cellStyle name="แสดงผล 2 4 4 3 2 7 3" xfId="9960" xr:uid="{00000000-0005-0000-0000-000028120000}"/>
    <cellStyle name="แสดงผล 2 4 4 3 2 7 4" xfId="9961" xr:uid="{00000000-0005-0000-0000-000029120000}"/>
    <cellStyle name="แสดงผล 2 4 4 3 2 7 5" xfId="9962" xr:uid="{00000000-0005-0000-0000-00002A120000}"/>
    <cellStyle name="แสดงผล 2 4 4 3 2 8" xfId="9963" xr:uid="{00000000-0005-0000-0000-00002B120000}"/>
    <cellStyle name="แสดงผล 2 4 4 3 2 9" xfId="32447" xr:uid="{00000000-0005-0000-0000-00002C120000}"/>
    <cellStyle name="แสดงผล 2 4 4 3 3" xfId="2860" xr:uid="{00000000-0005-0000-0000-00002D120000}"/>
    <cellStyle name="แสดงผล 2 4 4 3 3 2" xfId="9964" xr:uid="{00000000-0005-0000-0000-00002E120000}"/>
    <cellStyle name="แสดงผล 2 4 4 3 3 3" xfId="9965" xr:uid="{00000000-0005-0000-0000-00002F120000}"/>
    <cellStyle name="แสดงผล 2 4 4 3 3 4" xfId="9966" xr:uid="{00000000-0005-0000-0000-000030120000}"/>
    <cellStyle name="แสดงผล 2 4 4 3 3 5" xfId="9967" xr:uid="{00000000-0005-0000-0000-000031120000}"/>
    <cellStyle name="แสดงผล 2 4 4 3 4" xfId="3807" xr:uid="{00000000-0005-0000-0000-000032120000}"/>
    <cellStyle name="แสดงผล 2 4 4 3 4 2" xfId="9968" xr:uid="{00000000-0005-0000-0000-000033120000}"/>
    <cellStyle name="แสดงผล 2 4 4 3 4 3" xfId="9969" xr:uid="{00000000-0005-0000-0000-000034120000}"/>
    <cellStyle name="แสดงผล 2 4 4 3 4 4" xfId="9970" xr:uid="{00000000-0005-0000-0000-000035120000}"/>
    <cellStyle name="แสดงผล 2 4 4 3 4 5" xfId="9971" xr:uid="{00000000-0005-0000-0000-000036120000}"/>
    <cellStyle name="แสดงผล 2 4 4 3 5" xfId="4761" xr:uid="{00000000-0005-0000-0000-000037120000}"/>
    <cellStyle name="แสดงผล 2 4 4 3 5 2" xfId="9972" xr:uid="{00000000-0005-0000-0000-000038120000}"/>
    <cellStyle name="แสดงผล 2 4 4 3 5 3" xfId="9973" xr:uid="{00000000-0005-0000-0000-000039120000}"/>
    <cellStyle name="แสดงผล 2 4 4 3 5 4" xfId="9974" xr:uid="{00000000-0005-0000-0000-00003A120000}"/>
    <cellStyle name="แสดงผล 2 4 4 3 5 5" xfId="9975" xr:uid="{00000000-0005-0000-0000-00003B120000}"/>
    <cellStyle name="แสดงผล 2 4 4 3 6" xfId="5708" xr:uid="{00000000-0005-0000-0000-00003C120000}"/>
    <cellStyle name="แสดงผล 2 4 4 3 6 2" xfId="9976" xr:uid="{00000000-0005-0000-0000-00003D120000}"/>
    <cellStyle name="แสดงผล 2 4 4 3 6 3" xfId="9977" xr:uid="{00000000-0005-0000-0000-00003E120000}"/>
    <cellStyle name="แสดงผล 2 4 4 3 6 4" xfId="9978" xr:uid="{00000000-0005-0000-0000-00003F120000}"/>
    <cellStyle name="แสดงผล 2 4 4 3 6 5" xfId="9979" xr:uid="{00000000-0005-0000-0000-000040120000}"/>
    <cellStyle name="แสดงผล 2 4 4 3 7" xfId="6643" xr:uid="{00000000-0005-0000-0000-000041120000}"/>
    <cellStyle name="แสดงผล 2 4 4 3 7 2" xfId="9980" xr:uid="{00000000-0005-0000-0000-000042120000}"/>
    <cellStyle name="แสดงผล 2 4 4 3 7 3" xfId="9981" xr:uid="{00000000-0005-0000-0000-000043120000}"/>
    <cellStyle name="แสดงผล 2 4 4 3 7 4" xfId="9982" xr:uid="{00000000-0005-0000-0000-000044120000}"/>
    <cellStyle name="แสดงผล 2 4 4 3 7 5" xfId="9983" xr:uid="{00000000-0005-0000-0000-000045120000}"/>
    <cellStyle name="แสดงผล 2 4 4 3 8" xfId="1839" xr:uid="{00000000-0005-0000-0000-000046120000}"/>
    <cellStyle name="แสดงผล 2 4 4 3 8 2" xfId="9984" xr:uid="{00000000-0005-0000-0000-000047120000}"/>
    <cellStyle name="แสดงผล 2 4 4 3 8 3" xfId="9985" xr:uid="{00000000-0005-0000-0000-000048120000}"/>
    <cellStyle name="แสดงผล 2 4 4 3 8 4" xfId="9986" xr:uid="{00000000-0005-0000-0000-000049120000}"/>
    <cellStyle name="แสดงผล 2 4 4 3 8 5" xfId="9987" xr:uid="{00000000-0005-0000-0000-00004A120000}"/>
    <cellStyle name="แสดงผล 2 4 4 3 9" xfId="9988" xr:uid="{00000000-0005-0000-0000-00004B120000}"/>
    <cellStyle name="แสดงผล 2 4 4 4" xfId="1029" xr:uid="{00000000-0005-0000-0000-00004C120000}"/>
    <cellStyle name="แสดงผล 2 4 4 4 10" xfId="33151" xr:uid="{00000000-0005-0000-0000-00004D120000}"/>
    <cellStyle name="แสดงผล 2 4 4 4 11" xfId="34032" xr:uid="{00000000-0005-0000-0000-00004E120000}"/>
    <cellStyle name="แสดงผล 2 4 4 4 2" xfId="3165" xr:uid="{00000000-0005-0000-0000-00004F120000}"/>
    <cellStyle name="แสดงผล 2 4 4 4 2 2" xfId="9989" xr:uid="{00000000-0005-0000-0000-000050120000}"/>
    <cellStyle name="แสดงผล 2 4 4 4 2 3" xfId="9990" xr:uid="{00000000-0005-0000-0000-000051120000}"/>
    <cellStyle name="แสดงผล 2 4 4 4 2 4" xfId="9991" xr:uid="{00000000-0005-0000-0000-000052120000}"/>
    <cellStyle name="แสดงผล 2 4 4 4 2 5" xfId="9992" xr:uid="{00000000-0005-0000-0000-000053120000}"/>
    <cellStyle name="แสดงผล 2 4 4 4 3" xfId="4121" xr:uid="{00000000-0005-0000-0000-000054120000}"/>
    <cellStyle name="แสดงผล 2 4 4 4 3 2" xfId="9993" xr:uid="{00000000-0005-0000-0000-000055120000}"/>
    <cellStyle name="แสดงผล 2 4 4 4 3 3" xfId="9994" xr:uid="{00000000-0005-0000-0000-000056120000}"/>
    <cellStyle name="แสดงผล 2 4 4 4 3 4" xfId="9995" xr:uid="{00000000-0005-0000-0000-000057120000}"/>
    <cellStyle name="แสดงผล 2 4 4 4 3 5" xfId="9996" xr:uid="{00000000-0005-0000-0000-000058120000}"/>
    <cellStyle name="แสดงผล 2 4 4 4 4" xfId="5075" xr:uid="{00000000-0005-0000-0000-000059120000}"/>
    <cellStyle name="แสดงผล 2 4 4 4 4 2" xfId="9997" xr:uid="{00000000-0005-0000-0000-00005A120000}"/>
    <cellStyle name="แสดงผล 2 4 4 4 4 3" xfId="9998" xr:uid="{00000000-0005-0000-0000-00005B120000}"/>
    <cellStyle name="แสดงผล 2 4 4 4 4 4" xfId="9999" xr:uid="{00000000-0005-0000-0000-00005C120000}"/>
    <cellStyle name="แสดงผล 2 4 4 4 4 5" xfId="10000" xr:uid="{00000000-0005-0000-0000-00005D120000}"/>
    <cellStyle name="แสดงผล 2 4 4 4 5" xfId="6022" xr:uid="{00000000-0005-0000-0000-00005E120000}"/>
    <cellStyle name="แสดงผล 2 4 4 4 5 2" xfId="10001" xr:uid="{00000000-0005-0000-0000-00005F120000}"/>
    <cellStyle name="แสดงผล 2 4 4 4 5 3" xfId="10002" xr:uid="{00000000-0005-0000-0000-000060120000}"/>
    <cellStyle name="แสดงผล 2 4 4 4 5 4" xfId="10003" xr:uid="{00000000-0005-0000-0000-000061120000}"/>
    <cellStyle name="แสดงผล 2 4 4 4 5 5" xfId="10004" xr:uid="{00000000-0005-0000-0000-000062120000}"/>
    <cellStyle name="แสดงผล 2 4 4 4 6" xfId="6948" xr:uid="{00000000-0005-0000-0000-000063120000}"/>
    <cellStyle name="แสดงผล 2 4 4 4 6 2" xfId="10005" xr:uid="{00000000-0005-0000-0000-000064120000}"/>
    <cellStyle name="แสดงผล 2 4 4 4 6 3" xfId="10006" xr:uid="{00000000-0005-0000-0000-000065120000}"/>
    <cellStyle name="แสดงผล 2 4 4 4 6 4" xfId="10007" xr:uid="{00000000-0005-0000-0000-000066120000}"/>
    <cellStyle name="แสดงผล 2 4 4 4 6 5" xfId="10008" xr:uid="{00000000-0005-0000-0000-000067120000}"/>
    <cellStyle name="แสดงผล 2 4 4 4 7" xfId="1841" xr:uid="{00000000-0005-0000-0000-000068120000}"/>
    <cellStyle name="แสดงผล 2 4 4 4 7 2" xfId="10009" xr:uid="{00000000-0005-0000-0000-000069120000}"/>
    <cellStyle name="แสดงผล 2 4 4 4 7 3" xfId="10010" xr:uid="{00000000-0005-0000-0000-00006A120000}"/>
    <cellStyle name="แสดงผล 2 4 4 4 7 4" xfId="10011" xr:uid="{00000000-0005-0000-0000-00006B120000}"/>
    <cellStyle name="แสดงผล 2 4 4 4 7 5" xfId="10012" xr:uid="{00000000-0005-0000-0000-00006C120000}"/>
    <cellStyle name="แสดงผล 2 4 4 4 8" xfId="10013" xr:uid="{00000000-0005-0000-0000-00006D120000}"/>
    <cellStyle name="แสดงผล 2 4 4 4 9" xfId="32299" xr:uid="{00000000-0005-0000-0000-00006E120000}"/>
    <cellStyle name="แสดงผล 2 4 4 5" xfId="2709" xr:uid="{00000000-0005-0000-0000-00006F120000}"/>
    <cellStyle name="แสดงผล 2 4 4 5 2" xfId="10014" xr:uid="{00000000-0005-0000-0000-000070120000}"/>
    <cellStyle name="แสดงผล 2 4 4 5 3" xfId="10015" xr:uid="{00000000-0005-0000-0000-000071120000}"/>
    <cellStyle name="แสดงผล 2 4 4 5 4" xfId="10016" xr:uid="{00000000-0005-0000-0000-000072120000}"/>
    <cellStyle name="แสดงผล 2 4 4 5 5" xfId="10017" xr:uid="{00000000-0005-0000-0000-000073120000}"/>
    <cellStyle name="แสดงผล 2 4 4 6" xfId="3655" xr:uid="{00000000-0005-0000-0000-000074120000}"/>
    <cellStyle name="แสดงผล 2 4 4 6 2" xfId="10018" xr:uid="{00000000-0005-0000-0000-000075120000}"/>
    <cellStyle name="แสดงผล 2 4 4 6 3" xfId="10019" xr:uid="{00000000-0005-0000-0000-000076120000}"/>
    <cellStyle name="แสดงผล 2 4 4 6 4" xfId="10020" xr:uid="{00000000-0005-0000-0000-000077120000}"/>
    <cellStyle name="แสดงผล 2 4 4 6 5" xfId="10021" xr:uid="{00000000-0005-0000-0000-000078120000}"/>
    <cellStyle name="แสดงผล 2 4 4 7" xfId="4609" xr:uid="{00000000-0005-0000-0000-000079120000}"/>
    <cellStyle name="แสดงผล 2 4 4 7 2" xfId="10022" xr:uid="{00000000-0005-0000-0000-00007A120000}"/>
    <cellStyle name="แสดงผล 2 4 4 7 3" xfId="10023" xr:uid="{00000000-0005-0000-0000-00007B120000}"/>
    <cellStyle name="แสดงผล 2 4 4 7 4" xfId="10024" xr:uid="{00000000-0005-0000-0000-00007C120000}"/>
    <cellStyle name="แสดงผล 2 4 4 7 5" xfId="10025" xr:uid="{00000000-0005-0000-0000-00007D120000}"/>
    <cellStyle name="แสดงผล 2 4 4 8" xfId="5557" xr:uid="{00000000-0005-0000-0000-00007E120000}"/>
    <cellStyle name="แสดงผล 2 4 4 8 2" xfId="10026" xr:uid="{00000000-0005-0000-0000-00007F120000}"/>
    <cellStyle name="แสดงผล 2 4 4 8 3" xfId="10027" xr:uid="{00000000-0005-0000-0000-000080120000}"/>
    <cellStyle name="แสดงผล 2 4 4 8 4" xfId="10028" xr:uid="{00000000-0005-0000-0000-000081120000}"/>
    <cellStyle name="แสดงผล 2 4 4 8 5" xfId="10029" xr:uid="{00000000-0005-0000-0000-000082120000}"/>
    <cellStyle name="แสดงผล 2 4 4 9" xfId="6501" xr:uid="{00000000-0005-0000-0000-000083120000}"/>
    <cellStyle name="แสดงผล 2 4 4 9 2" xfId="10030" xr:uid="{00000000-0005-0000-0000-000084120000}"/>
    <cellStyle name="แสดงผล 2 4 4 9 3" xfId="10031" xr:uid="{00000000-0005-0000-0000-000085120000}"/>
    <cellStyle name="แสดงผล 2 4 4 9 4" xfId="10032" xr:uid="{00000000-0005-0000-0000-000086120000}"/>
    <cellStyle name="แสดงผล 2 4 4 9 5" xfId="10033" xr:uid="{00000000-0005-0000-0000-000087120000}"/>
    <cellStyle name="แสดงผล 2 4 5" xfId="595" xr:uid="{00000000-0005-0000-0000-000088120000}"/>
    <cellStyle name="แสดงผล 2 4 5 10" xfId="1842" xr:uid="{00000000-0005-0000-0000-000089120000}"/>
    <cellStyle name="แสดงผล 2 4 5 10 2" xfId="10034" xr:uid="{00000000-0005-0000-0000-00008A120000}"/>
    <cellStyle name="แสดงผล 2 4 5 10 3" xfId="10035" xr:uid="{00000000-0005-0000-0000-00008B120000}"/>
    <cellStyle name="แสดงผล 2 4 5 10 4" xfId="10036" xr:uid="{00000000-0005-0000-0000-00008C120000}"/>
    <cellStyle name="แสดงผล 2 4 5 10 5" xfId="10037" xr:uid="{00000000-0005-0000-0000-00008D120000}"/>
    <cellStyle name="แสดงผล 2 4 5 11" xfId="10038" xr:uid="{00000000-0005-0000-0000-00008E120000}"/>
    <cellStyle name="แสดงผล 2 4 5 12" xfId="30934" xr:uid="{00000000-0005-0000-0000-00008F120000}"/>
    <cellStyle name="แสดงผล 2 4 5 13" xfId="32793" xr:uid="{00000000-0005-0000-0000-000090120000}"/>
    <cellStyle name="แสดงผล 2 4 5 14" xfId="33600" xr:uid="{00000000-0005-0000-0000-000091120000}"/>
    <cellStyle name="แสดงผล 2 4 5 2" xfId="915" xr:uid="{00000000-0005-0000-0000-000092120000}"/>
    <cellStyle name="แสดงผล 2 4 5 2 10" xfId="32194" xr:uid="{00000000-0005-0000-0000-000093120000}"/>
    <cellStyle name="แสดงผล 2 4 5 2 11" xfId="33037" xr:uid="{00000000-0005-0000-0000-000094120000}"/>
    <cellStyle name="แสดงผล 2 4 5 2 12" xfId="33918" xr:uid="{00000000-0005-0000-0000-000095120000}"/>
    <cellStyle name="แสดงผล 2 4 5 2 2" xfId="1377" xr:uid="{00000000-0005-0000-0000-000096120000}"/>
    <cellStyle name="แสดงผล 2 4 5 2 2 10" xfId="33499" xr:uid="{00000000-0005-0000-0000-000097120000}"/>
    <cellStyle name="แสดงผล 2 4 5 2 2 11" xfId="34380" xr:uid="{00000000-0005-0000-0000-000098120000}"/>
    <cellStyle name="แสดงผล 2 4 5 2 2 2" xfId="3513" xr:uid="{00000000-0005-0000-0000-000099120000}"/>
    <cellStyle name="แสดงผล 2 4 5 2 2 2 2" xfId="10039" xr:uid="{00000000-0005-0000-0000-00009A120000}"/>
    <cellStyle name="แสดงผล 2 4 5 2 2 2 3" xfId="10040" xr:uid="{00000000-0005-0000-0000-00009B120000}"/>
    <cellStyle name="แสดงผล 2 4 5 2 2 2 4" xfId="10041" xr:uid="{00000000-0005-0000-0000-00009C120000}"/>
    <cellStyle name="แสดงผล 2 4 5 2 2 2 5" xfId="10042" xr:uid="{00000000-0005-0000-0000-00009D120000}"/>
    <cellStyle name="แสดงผล 2 4 5 2 2 3" xfId="4469" xr:uid="{00000000-0005-0000-0000-00009E120000}"/>
    <cellStyle name="แสดงผล 2 4 5 2 2 3 2" xfId="10043" xr:uid="{00000000-0005-0000-0000-00009F120000}"/>
    <cellStyle name="แสดงผล 2 4 5 2 2 3 3" xfId="10044" xr:uid="{00000000-0005-0000-0000-0000A0120000}"/>
    <cellStyle name="แสดงผล 2 4 5 2 2 3 4" xfId="10045" xr:uid="{00000000-0005-0000-0000-0000A1120000}"/>
    <cellStyle name="แสดงผล 2 4 5 2 2 3 5" xfId="10046" xr:uid="{00000000-0005-0000-0000-0000A2120000}"/>
    <cellStyle name="แสดงผล 2 4 5 2 2 4" xfId="5423" xr:uid="{00000000-0005-0000-0000-0000A3120000}"/>
    <cellStyle name="แสดงผล 2 4 5 2 2 4 2" xfId="10047" xr:uid="{00000000-0005-0000-0000-0000A4120000}"/>
    <cellStyle name="แสดงผล 2 4 5 2 2 4 3" xfId="10048" xr:uid="{00000000-0005-0000-0000-0000A5120000}"/>
    <cellStyle name="แสดงผล 2 4 5 2 2 4 4" xfId="10049" xr:uid="{00000000-0005-0000-0000-0000A6120000}"/>
    <cellStyle name="แสดงผล 2 4 5 2 2 4 5" xfId="10050" xr:uid="{00000000-0005-0000-0000-0000A7120000}"/>
    <cellStyle name="แสดงผล 2 4 5 2 2 5" xfId="6370" xr:uid="{00000000-0005-0000-0000-0000A8120000}"/>
    <cellStyle name="แสดงผล 2 4 5 2 2 5 2" xfId="10051" xr:uid="{00000000-0005-0000-0000-0000A9120000}"/>
    <cellStyle name="แสดงผล 2 4 5 2 2 5 3" xfId="10052" xr:uid="{00000000-0005-0000-0000-0000AA120000}"/>
    <cellStyle name="แสดงผล 2 4 5 2 2 5 4" xfId="10053" xr:uid="{00000000-0005-0000-0000-0000AB120000}"/>
    <cellStyle name="แสดงผล 2 4 5 2 2 5 5" xfId="10054" xr:uid="{00000000-0005-0000-0000-0000AC120000}"/>
    <cellStyle name="แสดงผล 2 4 5 2 2 6" xfId="7296" xr:uid="{00000000-0005-0000-0000-0000AD120000}"/>
    <cellStyle name="แสดงผล 2 4 5 2 2 6 2" xfId="10055" xr:uid="{00000000-0005-0000-0000-0000AE120000}"/>
    <cellStyle name="แสดงผล 2 4 5 2 2 6 3" xfId="10056" xr:uid="{00000000-0005-0000-0000-0000AF120000}"/>
    <cellStyle name="แสดงผล 2 4 5 2 2 6 4" xfId="10057" xr:uid="{00000000-0005-0000-0000-0000B0120000}"/>
    <cellStyle name="แสดงผล 2 4 5 2 2 6 5" xfId="10058" xr:uid="{00000000-0005-0000-0000-0000B1120000}"/>
    <cellStyle name="แสดงผล 2 4 5 2 2 7" xfId="1844" xr:uid="{00000000-0005-0000-0000-0000B2120000}"/>
    <cellStyle name="แสดงผล 2 4 5 2 2 7 2" xfId="10059" xr:uid="{00000000-0005-0000-0000-0000B3120000}"/>
    <cellStyle name="แสดงผล 2 4 5 2 2 7 3" xfId="10060" xr:uid="{00000000-0005-0000-0000-0000B4120000}"/>
    <cellStyle name="แสดงผล 2 4 5 2 2 7 4" xfId="10061" xr:uid="{00000000-0005-0000-0000-0000B5120000}"/>
    <cellStyle name="แสดงผล 2 4 5 2 2 7 5" xfId="10062" xr:uid="{00000000-0005-0000-0000-0000B6120000}"/>
    <cellStyle name="แสดงผล 2 4 5 2 2 8" xfId="10063" xr:uid="{00000000-0005-0000-0000-0000B7120000}"/>
    <cellStyle name="แสดงผล 2 4 5 2 2 9" xfId="32647" xr:uid="{00000000-0005-0000-0000-0000B8120000}"/>
    <cellStyle name="แสดงผล 2 4 5 2 3" xfId="3060" xr:uid="{00000000-0005-0000-0000-0000B9120000}"/>
    <cellStyle name="แสดงผล 2 4 5 2 3 2" xfId="10064" xr:uid="{00000000-0005-0000-0000-0000BA120000}"/>
    <cellStyle name="แสดงผล 2 4 5 2 3 3" xfId="10065" xr:uid="{00000000-0005-0000-0000-0000BB120000}"/>
    <cellStyle name="แสดงผล 2 4 5 2 3 4" xfId="10066" xr:uid="{00000000-0005-0000-0000-0000BC120000}"/>
    <cellStyle name="แสดงผล 2 4 5 2 3 5" xfId="10067" xr:uid="{00000000-0005-0000-0000-0000BD120000}"/>
    <cellStyle name="แสดงผล 2 4 5 2 4" xfId="4007" xr:uid="{00000000-0005-0000-0000-0000BE120000}"/>
    <cellStyle name="แสดงผล 2 4 5 2 4 2" xfId="10068" xr:uid="{00000000-0005-0000-0000-0000BF120000}"/>
    <cellStyle name="แสดงผล 2 4 5 2 4 3" xfId="10069" xr:uid="{00000000-0005-0000-0000-0000C0120000}"/>
    <cellStyle name="แสดงผล 2 4 5 2 4 4" xfId="10070" xr:uid="{00000000-0005-0000-0000-0000C1120000}"/>
    <cellStyle name="แสดงผล 2 4 5 2 4 5" xfId="10071" xr:uid="{00000000-0005-0000-0000-0000C2120000}"/>
    <cellStyle name="แสดงผล 2 4 5 2 5" xfId="4961" xr:uid="{00000000-0005-0000-0000-0000C3120000}"/>
    <cellStyle name="แสดงผล 2 4 5 2 5 2" xfId="10072" xr:uid="{00000000-0005-0000-0000-0000C4120000}"/>
    <cellStyle name="แสดงผล 2 4 5 2 5 3" xfId="10073" xr:uid="{00000000-0005-0000-0000-0000C5120000}"/>
    <cellStyle name="แสดงผล 2 4 5 2 5 4" xfId="10074" xr:uid="{00000000-0005-0000-0000-0000C6120000}"/>
    <cellStyle name="แสดงผล 2 4 5 2 5 5" xfId="10075" xr:uid="{00000000-0005-0000-0000-0000C7120000}"/>
    <cellStyle name="แสดงผล 2 4 5 2 6" xfId="5908" xr:uid="{00000000-0005-0000-0000-0000C8120000}"/>
    <cellStyle name="แสดงผล 2 4 5 2 6 2" xfId="10076" xr:uid="{00000000-0005-0000-0000-0000C9120000}"/>
    <cellStyle name="แสดงผล 2 4 5 2 6 3" xfId="10077" xr:uid="{00000000-0005-0000-0000-0000CA120000}"/>
    <cellStyle name="แสดงผล 2 4 5 2 6 4" xfId="10078" xr:uid="{00000000-0005-0000-0000-0000CB120000}"/>
    <cellStyle name="แสดงผล 2 4 5 2 6 5" xfId="10079" xr:uid="{00000000-0005-0000-0000-0000CC120000}"/>
    <cellStyle name="แสดงผล 2 4 5 2 7" xfId="6834" xr:uid="{00000000-0005-0000-0000-0000CD120000}"/>
    <cellStyle name="แสดงผล 2 4 5 2 7 2" xfId="10080" xr:uid="{00000000-0005-0000-0000-0000CE120000}"/>
    <cellStyle name="แสดงผล 2 4 5 2 7 3" xfId="10081" xr:uid="{00000000-0005-0000-0000-0000CF120000}"/>
    <cellStyle name="แสดงผล 2 4 5 2 7 4" xfId="10082" xr:uid="{00000000-0005-0000-0000-0000D0120000}"/>
    <cellStyle name="แสดงผล 2 4 5 2 7 5" xfId="10083" xr:uid="{00000000-0005-0000-0000-0000D1120000}"/>
    <cellStyle name="แสดงผล 2 4 5 2 8" xfId="1843" xr:uid="{00000000-0005-0000-0000-0000D2120000}"/>
    <cellStyle name="แสดงผล 2 4 5 2 8 2" xfId="10084" xr:uid="{00000000-0005-0000-0000-0000D3120000}"/>
    <cellStyle name="แสดงผล 2 4 5 2 8 3" xfId="10085" xr:uid="{00000000-0005-0000-0000-0000D4120000}"/>
    <cellStyle name="แสดงผล 2 4 5 2 8 4" xfId="10086" xr:uid="{00000000-0005-0000-0000-0000D5120000}"/>
    <cellStyle name="แสดงผล 2 4 5 2 8 5" xfId="10087" xr:uid="{00000000-0005-0000-0000-0000D6120000}"/>
    <cellStyle name="แสดงผล 2 4 5 2 9" xfId="10088" xr:uid="{00000000-0005-0000-0000-0000D7120000}"/>
    <cellStyle name="แสดงผล 2 4 5 3" xfId="748" xr:uid="{00000000-0005-0000-0000-0000D8120000}"/>
    <cellStyle name="แสดงผล 2 4 5 3 10" xfId="32027" xr:uid="{00000000-0005-0000-0000-0000D9120000}"/>
    <cellStyle name="แสดงผล 2 4 5 3 11" xfId="32894" xr:uid="{00000000-0005-0000-0000-0000DA120000}"/>
    <cellStyle name="แสดงผล 2 4 5 3 12" xfId="33751" xr:uid="{00000000-0005-0000-0000-0000DB120000}"/>
    <cellStyle name="แสดงผล 2 4 5 3 2" xfId="1210" xr:uid="{00000000-0005-0000-0000-0000DC120000}"/>
    <cellStyle name="แสดงผล 2 4 5 3 2 10" xfId="33332" xr:uid="{00000000-0005-0000-0000-0000DD120000}"/>
    <cellStyle name="แสดงผล 2 4 5 3 2 11" xfId="34213" xr:uid="{00000000-0005-0000-0000-0000DE120000}"/>
    <cellStyle name="แสดงผล 2 4 5 3 2 2" xfId="3346" xr:uid="{00000000-0005-0000-0000-0000DF120000}"/>
    <cellStyle name="แสดงผล 2 4 5 3 2 2 2" xfId="10089" xr:uid="{00000000-0005-0000-0000-0000E0120000}"/>
    <cellStyle name="แสดงผล 2 4 5 3 2 2 3" xfId="10090" xr:uid="{00000000-0005-0000-0000-0000E1120000}"/>
    <cellStyle name="แสดงผล 2 4 5 3 2 2 4" xfId="10091" xr:uid="{00000000-0005-0000-0000-0000E2120000}"/>
    <cellStyle name="แสดงผล 2 4 5 3 2 2 5" xfId="10092" xr:uid="{00000000-0005-0000-0000-0000E3120000}"/>
    <cellStyle name="แสดงผล 2 4 5 3 2 3" xfId="4302" xr:uid="{00000000-0005-0000-0000-0000E4120000}"/>
    <cellStyle name="แสดงผล 2 4 5 3 2 3 2" xfId="10093" xr:uid="{00000000-0005-0000-0000-0000E5120000}"/>
    <cellStyle name="แสดงผล 2 4 5 3 2 3 3" xfId="10094" xr:uid="{00000000-0005-0000-0000-0000E6120000}"/>
    <cellStyle name="แสดงผล 2 4 5 3 2 3 4" xfId="10095" xr:uid="{00000000-0005-0000-0000-0000E7120000}"/>
    <cellStyle name="แสดงผล 2 4 5 3 2 3 5" xfId="10096" xr:uid="{00000000-0005-0000-0000-0000E8120000}"/>
    <cellStyle name="แสดงผล 2 4 5 3 2 4" xfId="5256" xr:uid="{00000000-0005-0000-0000-0000E9120000}"/>
    <cellStyle name="แสดงผล 2 4 5 3 2 4 2" xfId="10097" xr:uid="{00000000-0005-0000-0000-0000EA120000}"/>
    <cellStyle name="แสดงผล 2 4 5 3 2 4 3" xfId="10098" xr:uid="{00000000-0005-0000-0000-0000EB120000}"/>
    <cellStyle name="แสดงผล 2 4 5 3 2 4 4" xfId="10099" xr:uid="{00000000-0005-0000-0000-0000EC120000}"/>
    <cellStyle name="แสดงผล 2 4 5 3 2 4 5" xfId="10100" xr:uid="{00000000-0005-0000-0000-0000ED120000}"/>
    <cellStyle name="แสดงผล 2 4 5 3 2 5" xfId="6203" xr:uid="{00000000-0005-0000-0000-0000EE120000}"/>
    <cellStyle name="แสดงผล 2 4 5 3 2 5 2" xfId="10101" xr:uid="{00000000-0005-0000-0000-0000EF120000}"/>
    <cellStyle name="แสดงผล 2 4 5 3 2 5 3" xfId="10102" xr:uid="{00000000-0005-0000-0000-0000F0120000}"/>
    <cellStyle name="แสดงผล 2 4 5 3 2 5 4" xfId="10103" xr:uid="{00000000-0005-0000-0000-0000F1120000}"/>
    <cellStyle name="แสดงผล 2 4 5 3 2 5 5" xfId="10104" xr:uid="{00000000-0005-0000-0000-0000F2120000}"/>
    <cellStyle name="แสดงผล 2 4 5 3 2 6" xfId="7129" xr:uid="{00000000-0005-0000-0000-0000F3120000}"/>
    <cellStyle name="แสดงผล 2 4 5 3 2 6 2" xfId="10105" xr:uid="{00000000-0005-0000-0000-0000F4120000}"/>
    <cellStyle name="แสดงผล 2 4 5 3 2 6 3" xfId="10106" xr:uid="{00000000-0005-0000-0000-0000F5120000}"/>
    <cellStyle name="แสดงผล 2 4 5 3 2 6 4" xfId="10107" xr:uid="{00000000-0005-0000-0000-0000F6120000}"/>
    <cellStyle name="แสดงผล 2 4 5 3 2 6 5" xfId="10108" xr:uid="{00000000-0005-0000-0000-0000F7120000}"/>
    <cellStyle name="แสดงผล 2 4 5 3 2 7" xfId="1846" xr:uid="{00000000-0005-0000-0000-0000F8120000}"/>
    <cellStyle name="แสดงผล 2 4 5 3 2 7 2" xfId="10109" xr:uid="{00000000-0005-0000-0000-0000F9120000}"/>
    <cellStyle name="แสดงผล 2 4 5 3 2 7 3" xfId="10110" xr:uid="{00000000-0005-0000-0000-0000FA120000}"/>
    <cellStyle name="แสดงผล 2 4 5 3 2 7 4" xfId="10111" xr:uid="{00000000-0005-0000-0000-0000FB120000}"/>
    <cellStyle name="แสดงผล 2 4 5 3 2 7 5" xfId="10112" xr:uid="{00000000-0005-0000-0000-0000FC120000}"/>
    <cellStyle name="แสดงผล 2 4 5 3 2 8" xfId="10113" xr:uid="{00000000-0005-0000-0000-0000FD120000}"/>
    <cellStyle name="แสดงผล 2 4 5 3 2 9" xfId="32480" xr:uid="{00000000-0005-0000-0000-0000FE120000}"/>
    <cellStyle name="แสดงผล 2 4 5 3 3" xfId="2893" xr:uid="{00000000-0005-0000-0000-0000FF120000}"/>
    <cellStyle name="แสดงผล 2 4 5 3 3 2" xfId="10114" xr:uid="{00000000-0005-0000-0000-000000130000}"/>
    <cellStyle name="แสดงผล 2 4 5 3 3 3" xfId="10115" xr:uid="{00000000-0005-0000-0000-000001130000}"/>
    <cellStyle name="แสดงผล 2 4 5 3 3 4" xfId="10116" xr:uid="{00000000-0005-0000-0000-000002130000}"/>
    <cellStyle name="แสดงผล 2 4 5 3 3 5" xfId="10117" xr:uid="{00000000-0005-0000-0000-000003130000}"/>
    <cellStyle name="แสดงผล 2 4 5 3 4" xfId="3840" xr:uid="{00000000-0005-0000-0000-000004130000}"/>
    <cellStyle name="แสดงผล 2 4 5 3 4 2" xfId="10118" xr:uid="{00000000-0005-0000-0000-000005130000}"/>
    <cellStyle name="แสดงผล 2 4 5 3 4 3" xfId="10119" xr:uid="{00000000-0005-0000-0000-000006130000}"/>
    <cellStyle name="แสดงผล 2 4 5 3 4 4" xfId="10120" xr:uid="{00000000-0005-0000-0000-000007130000}"/>
    <cellStyle name="แสดงผล 2 4 5 3 4 5" xfId="10121" xr:uid="{00000000-0005-0000-0000-000008130000}"/>
    <cellStyle name="แสดงผล 2 4 5 3 5" xfId="4794" xr:uid="{00000000-0005-0000-0000-000009130000}"/>
    <cellStyle name="แสดงผล 2 4 5 3 5 2" xfId="10122" xr:uid="{00000000-0005-0000-0000-00000A130000}"/>
    <cellStyle name="แสดงผล 2 4 5 3 5 3" xfId="10123" xr:uid="{00000000-0005-0000-0000-00000B130000}"/>
    <cellStyle name="แสดงผล 2 4 5 3 5 4" xfId="10124" xr:uid="{00000000-0005-0000-0000-00000C130000}"/>
    <cellStyle name="แสดงผล 2 4 5 3 5 5" xfId="10125" xr:uid="{00000000-0005-0000-0000-00000D130000}"/>
    <cellStyle name="แสดงผล 2 4 5 3 6" xfId="5741" xr:uid="{00000000-0005-0000-0000-00000E130000}"/>
    <cellStyle name="แสดงผล 2 4 5 3 6 2" xfId="10126" xr:uid="{00000000-0005-0000-0000-00000F130000}"/>
    <cellStyle name="แสดงผล 2 4 5 3 6 3" xfId="10127" xr:uid="{00000000-0005-0000-0000-000010130000}"/>
    <cellStyle name="แสดงผล 2 4 5 3 6 4" xfId="10128" xr:uid="{00000000-0005-0000-0000-000011130000}"/>
    <cellStyle name="แสดงผล 2 4 5 3 6 5" xfId="10129" xr:uid="{00000000-0005-0000-0000-000012130000}"/>
    <cellStyle name="แสดงผล 2 4 5 3 7" xfId="6676" xr:uid="{00000000-0005-0000-0000-000013130000}"/>
    <cellStyle name="แสดงผล 2 4 5 3 7 2" xfId="10130" xr:uid="{00000000-0005-0000-0000-000014130000}"/>
    <cellStyle name="แสดงผล 2 4 5 3 7 3" xfId="10131" xr:uid="{00000000-0005-0000-0000-000015130000}"/>
    <cellStyle name="แสดงผล 2 4 5 3 7 4" xfId="10132" xr:uid="{00000000-0005-0000-0000-000016130000}"/>
    <cellStyle name="แสดงผล 2 4 5 3 7 5" xfId="10133" xr:uid="{00000000-0005-0000-0000-000017130000}"/>
    <cellStyle name="แสดงผล 2 4 5 3 8" xfId="1845" xr:uid="{00000000-0005-0000-0000-000018130000}"/>
    <cellStyle name="แสดงผล 2 4 5 3 8 2" xfId="10134" xr:uid="{00000000-0005-0000-0000-000019130000}"/>
    <cellStyle name="แสดงผล 2 4 5 3 8 3" xfId="10135" xr:uid="{00000000-0005-0000-0000-00001A130000}"/>
    <cellStyle name="แสดงผล 2 4 5 3 8 4" xfId="10136" xr:uid="{00000000-0005-0000-0000-00001B130000}"/>
    <cellStyle name="แสดงผล 2 4 5 3 8 5" xfId="10137" xr:uid="{00000000-0005-0000-0000-00001C130000}"/>
    <cellStyle name="แสดงผล 2 4 5 3 9" xfId="10138" xr:uid="{00000000-0005-0000-0000-00001D130000}"/>
    <cellStyle name="แสดงผล 2 4 5 4" xfId="1062" xr:uid="{00000000-0005-0000-0000-00001E130000}"/>
    <cellStyle name="แสดงผล 2 4 5 4 10" xfId="33184" xr:uid="{00000000-0005-0000-0000-00001F130000}"/>
    <cellStyle name="แสดงผล 2 4 5 4 11" xfId="34065" xr:uid="{00000000-0005-0000-0000-000020130000}"/>
    <cellStyle name="แสดงผล 2 4 5 4 2" xfId="3198" xr:uid="{00000000-0005-0000-0000-000021130000}"/>
    <cellStyle name="แสดงผล 2 4 5 4 2 2" xfId="10139" xr:uid="{00000000-0005-0000-0000-000022130000}"/>
    <cellStyle name="แสดงผล 2 4 5 4 2 3" xfId="10140" xr:uid="{00000000-0005-0000-0000-000023130000}"/>
    <cellStyle name="แสดงผล 2 4 5 4 2 4" xfId="10141" xr:uid="{00000000-0005-0000-0000-000024130000}"/>
    <cellStyle name="แสดงผล 2 4 5 4 2 5" xfId="10142" xr:uid="{00000000-0005-0000-0000-000025130000}"/>
    <cellStyle name="แสดงผล 2 4 5 4 3" xfId="4154" xr:uid="{00000000-0005-0000-0000-000026130000}"/>
    <cellStyle name="แสดงผล 2 4 5 4 3 2" xfId="10143" xr:uid="{00000000-0005-0000-0000-000027130000}"/>
    <cellStyle name="แสดงผล 2 4 5 4 3 3" xfId="10144" xr:uid="{00000000-0005-0000-0000-000028130000}"/>
    <cellStyle name="แสดงผล 2 4 5 4 3 4" xfId="10145" xr:uid="{00000000-0005-0000-0000-000029130000}"/>
    <cellStyle name="แสดงผล 2 4 5 4 3 5" xfId="10146" xr:uid="{00000000-0005-0000-0000-00002A130000}"/>
    <cellStyle name="แสดงผล 2 4 5 4 4" xfId="5108" xr:uid="{00000000-0005-0000-0000-00002B130000}"/>
    <cellStyle name="แสดงผล 2 4 5 4 4 2" xfId="10147" xr:uid="{00000000-0005-0000-0000-00002C130000}"/>
    <cellStyle name="แสดงผล 2 4 5 4 4 3" xfId="10148" xr:uid="{00000000-0005-0000-0000-00002D130000}"/>
    <cellStyle name="แสดงผล 2 4 5 4 4 4" xfId="10149" xr:uid="{00000000-0005-0000-0000-00002E130000}"/>
    <cellStyle name="แสดงผล 2 4 5 4 4 5" xfId="10150" xr:uid="{00000000-0005-0000-0000-00002F130000}"/>
    <cellStyle name="แสดงผล 2 4 5 4 5" xfId="6055" xr:uid="{00000000-0005-0000-0000-000030130000}"/>
    <cellStyle name="แสดงผล 2 4 5 4 5 2" xfId="10151" xr:uid="{00000000-0005-0000-0000-000031130000}"/>
    <cellStyle name="แสดงผล 2 4 5 4 5 3" xfId="10152" xr:uid="{00000000-0005-0000-0000-000032130000}"/>
    <cellStyle name="แสดงผล 2 4 5 4 5 4" xfId="10153" xr:uid="{00000000-0005-0000-0000-000033130000}"/>
    <cellStyle name="แสดงผล 2 4 5 4 5 5" xfId="10154" xr:uid="{00000000-0005-0000-0000-000034130000}"/>
    <cellStyle name="แสดงผล 2 4 5 4 6" xfId="6981" xr:uid="{00000000-0005-0000-0000-000035130000}"/>
    <cellStyle name="แสดงผล 2 4 5 4 6 2" xfId="10155" xr:uid="{00000000-0005-0000-0000-000036130000}"/>
    <cellStyle name="แสดงผล 2 4 5 4 6 3" xfId="10156" xr:uid="{00000000-0005-0000-0000-000037130000}"/>
    <cellStyle name="แสดงผล 2 4 5 4 6 4" xfId="10157" xr:uid="{00000000-0005-0000-0000-000038130000}"/>
    <cellStyle name="แสดงผล 2 4 5 4 6 5" xfId="10158" xr:uid="{00000000-0005-0000-0000-000039130000}"/>
    <cellStyle name="แสดงผล 2 4 5 4 7" xfId="1847" xr:uid="{00000000-0005-0000-0000-00003A130000}"/>
    <cellStyle name="แสดงผล 2 4 5 4 7 2" xfId="10159" xr:uid="{00000000-0005-0000-0000-00003B130000}"/>
    <cellStyle name="แสดงผล 2 4 5 4 7 3" xfId="10160" xr:uid="{00000000-0005-0000-0000-00003C130000}"/>
    <cellStyle name="แสดงผล 2 4 5 4 7 4" xfId="10161" xr:uid="{00000000-0005-0000-0000-00003D130000}"/>
    <cellStyle name="แสดงผล 2 4 5 4 7 5" xfId="10162" xr:uid="{00000000-0005-0000-0000-00003E130000}"/>
    <cellStyle name="แสดงผล 2 4 5 4 8" xfId="10163" xr:uid="{00000000-0005-0000-0000-00003F130000}"/>
    <cellStyle name="แสดงผล 2 4 5 4 9" xfId="32332" xr:uid="{00000000-0005-0000-0000-000040130000}"/>
    <cellStyle name="แสดงผล 2 4 5 5" xfId="2742" xr:uid="{00000000-0005-0000-0000-000041130000}"/>
    <cellStyle name="แสดงผล 2 4 5 5 2" xfId="10164" xr:uid="{00000000-0005-0000-0000-000042130000}"/>
    <cellStyle name="แสดงผล 2 4 5 5 3" xfId="10165" xr:uid="{00000000-0005-0000-0000-000043130000}"/>
    <cellStyle name="แสดงผล 2 4 5 5 4" xfId="10166" xr:uid="{00000000-0005-0000-0000-000044130000}"/>
    <cellStyle name="แสดงผล 2 4 5 5 5" xfId="10167" xr:uid="{00000000-0005-0000-0000-000045130000}"/>
    <cellStyle name="แสดงผล 2 4 5 6" xfId="3688" xr:uid="{00000000-0005-0000-0000-000046130000}"/>
    <cellStyle name="แสดงผล 2 4 5 6 2" xfId="10168" xr:uid="{00000000-0005-0000-0000-000047130000}"/>
    <cellStyle name="แสดงผล 2 4 5 6 3" xfId="10169" xr:uid="{00000000-0005-0000-0000-000048130000}"/>
    <cellStyle name="แสดงผล 2 4 5 6 4" xfId="10170" xr:uid="{00000000-0005-0000-0000-000049130000}"/>
    <cellStyle name="แสดงผล 2 4 5 6 5" xfId="10171" xr:uid="{00000000-0005-0000-0000-00004A130000}"/>
    <cellStyle name="แสดงผล 2 4 5 7" xfId="4642" xr:uid="{00000000-0005-0000-0000-00004B130000}"/>
    <cellStyle name="แสดงผล 2 4 5 7 2" xfId="10172" xr:uid="{00000000-0005-0000-0000-00004C130000}"/>
    <cellStyle name="แสดงผล 2 4 5 7 3" xfId="10173" xr:uid="{00000000-0005-0000-0000-00004D130000}"/>
    <cellStyle name="แสดงผล 2 4 5 7 4" xfId="10174" xr:uid="{00000000-0005-0000-0000-00004E130000}"/>
    <cellStyle name="แสดงผล 2 4 5 7 5" xfId="10175" xr:uid="{00000000-0005-0000-0000-00004F130000}"/>
    <cellStyle name="แสดงผล 2 4 5 8" xfId="5590" xr:uid="{00000000-0005-0000-0000-000050130000}"/>
    <cellStyle name="แสดงผล 2 4 5 8 2" xfId="10176" xr:uid="{00000000-0005-0000-0000-000051130000}"/>
    <cellStyle name="แสดงผล 2 4 5 8 3" xfId="10177" xr:uid="{00000000-0005-0000-0000-000052130000}"/>
    <cellStyle name="แสดงผล 2 4 5 8 4" xfId="10178" xr:uid="{00000000-0005-0000-0000-000053130000}"/>
    <cellStyle name="แสดงผล 2 4 5 8 5" xfId="10179" xr:uid="{00000000-0005-0000-0000-000054130000}"/>
    <cellStyle name="แสดงผล 2 4 5 9" xfId="6528" xr:uid="{00000000-0005-0000-0000-000055130000}"/>
    <cellStyle name="แสดงผล 2 4 5 9 2" xfId="10180" xr:uid="{00000000-0005-0000-0000-000056130000}"/>
    <cellStyle name="แสดงผล 2 4 5 9 3" xfId="10181" xr:uid="{00000000-0005-0000-0000-000057130000}"/>
    <cellStyle name="แสดงผล 2 4 5 9 4" xfId="10182" xr:uid="{00000000-0005-0000-0000-000058130000}"/>
    <cellStyle name="แสดงผล 2 4 5 9 5" xfId="10183" xr:uid="{00000000-0005-0000-0000-000059130000}"/>
    <cellStyle name="แสดงผล 2 4 6" xfId="632" xr:uid="{00000000-0005-0000-0000-00005A130000}"/>
    <cellStyle name="แสดงผล 2 4 6 10" xfId="30898" xr:uid="{00000000-0005-0000-0000-00005B130000}"/>
    <cellStyle name="แสดงผล 2 4 6 11" xfId="32829" xr:uid="{00000000-0005-0000-0000-00005C130000}"/>
    <cellStyle name="แสดงผล 2 4 6 12" xfId="33635" xr:uid="{00000000-0005-0000-0000-00005D130000}"/>
    <cellStyle name="แสดงผล 2 4 6 2" xfId="1094" xr:uid="{00000000-0005-0000-0000-00005E130000}"/>
    <cellStyle name="แสดงผล 2 4 6 2 10" xfId="33216" xr:uid="{00000000-0005-0000-0000-00005F130000}"/>
    <cellStyle name="แสดงผล 2 4 6 2 11" xfId="34097" xr:uid="{00000000-0005-0000-0000-000060130000}"/>
    <cellStyle name="แสดงผล 2 4 6 2 2" xfId="3230" xr:uid="{00000000-0005-0000-0000-000061130000}"/>
    <cellStyle name="แสดงผล 2 4 6 2 2 2" xfId="10184" xr:uid="{00000000-0005-0000-0000-000062130000}"/>
    <cellStyle name="แสดงผล 2 4 6 2 2 3" xfId="10185" xr:uid="{00000000-0005-0000-0000-000063130000}"/>
    <cellStyle name="แสดงผล 2 4 6 2 2 4" xfId="10186" xr:uid="{00000000-0005-0000-0000-000064130000}"/>
    <cellStyle name="แสดงผล 2 4 6 2 2 5" xfId="10187" xr:uid="{00000000-0005-0000-0000-000065130000}"/>
    <cellStyle name="แสดงผล 2 4 6 2 3" xfId="4186" xr:uid="{00000000-0005-0000-0000-000066130000}"/>
    <cellStyle name="แสดงผล 2 4 6 2 3 2" xfId="10188" xr:uid="{00000000-0005-0000-0000-000067130000}"/>
    <cellStyle name="แสดงผล 2 4 6 2 3 3" xfId="10189" xr:uid="{00000000-0005-0000-0000-000068130000}"/>
    <cellStyle name="แสดงผล 2 4 6 2 3 4" xfId="10190" xr:uid="{00000000-0005-0000-0000-000069130000}"/>
    <cellStyle name="แสดงผล 2 4 6 2 3 5" xfId="10191" xr:uid="{00000000-0005-0000-0000-00006A130000}"/>
    <cellStyle name="แสดงผล 2 4 6 2 4" xfId="5140" xr:uid="{00000000-0005-0000-0000-00006B130000}"/>
    <cellStyle name="แสดงผล 2 4 6 2 4 2" xfId="10192" xr:uid="{00000000-0005-0000-0000-00006C130000}"/>
    <cellStyle name="แสดงผล 2 4 6 2 4 3" xfId="10193" xr:uid="{00000000-0005-0000-0000-00006D130000}"/>
    <cellStyle name="แสดงผล 2 4 6 2 4 4" xfId="10194" xr:uid="{00000000-0005-0000-0000-00006E130000}"/>
    <cellStyle name="แสดงผล 2 4 6 2 4 5" xfId="10195" xr:uid="{00000000-0005-0000-0000-00006F130000}"/>
    <cellStyle name="แสดงผล 2 4 6 2 5" xfId="6087" xr:uid="{00000000-0005-0000-0000-000070130000}"/>
    <cellStyle name="แสดงผล 2 4 6 2 5 2" xfId="10196" xr:uid="{00000000-0005-0000-0000-000071130000}"/>
    <cellStyle name="แสดงผล 2 4 6 2 5 3" xfId="10197" xr:uid="{00000000-0005-0000-0000-000072130000}"/>
    <cellStyle name="แสดงผล 2 4 6 2 5 4" xfId="10198" xr:uid="{00000000-0005-0000-0000-000073130000}"/>
    <cellStyle name="แสดงผล 2 4 6 2 5 5" xfId="10199" xr:uid="{00000000-0005-0000-0000-000074130000}"/>
    <cellStyle name="แสดงผล 2 4 6 2 6" xfId="7013" xr:uid="{00000000-0005-0000-0000-000075130000}"/>
    <cellStyle name="แสดงผล 2 4 6 2 6 2" xfId="10200" xr:uid="{00000000-0005-0000-0000-000076130000}"/>
    <cellStyle name="แสดงผล 2 4 6 2 6 3" xfId="10201" xr:uid="{00000000-0005-0000-0000-000077130000}"/>
    <cellStyle name="แสดงผล 2 4 6 2 6 4" xfId="10202" xr:uid="{00000000-0005-0000-0000-000078130000}"/>
    <cellStyle name="แสดงผล 2 4 6 2 6 5" xfId="10203" xr:uid="{00000000-0005-0000-0000-000079130000}"/>
    <cellStyle name="แสดงผล 2 4 6 2 7" xfId="1849" xr:uid="{00000000-0005-0000-0000-00007A130000}"/>
    <cellStyle name="แสดงผล 2 4 6 2 7 2" xfId="10204" xr:uid="{00000000-0005-0000-0000-00007B130000}"/>
    <cellStyle name="แสดงผล 2 4 6 2 7 3" xfId="10205" xr:uid="{00000000-0005-0000-0000-00007C130000}"/>
    <cellStyle name="แสดงผล 2 4 6 2 7 4" xfId="10206" xr:uid="{00000000-0005-0000-0000-00007D130000}"/>
    <cellStyle name="แสดงผล 2 4 6 2 7 5" xfId="10207" xr:uid="{00000000-0005-0000-0000-00007E130000}"/>
    <cellStyle name="แสดงผล 2 4 6 2 8" xfId="10208" xr:uid="{00000000-0005-0000-0000-00007F130000}"/>
    <cellStyle name="แสดงผล 2 4 6 2 9" xfId="32364" xr:uid="{00000000-0005-0000-0000-000080130000}"/>
    <cellStyle name="แสดงผล 2 4 6 3" xfId="2777" xr:uid="{00000000-0005-0000-0000-000081130000}"/>
    <cellStyle name="แสดงผล 2 4 6 3 2" xfId="10209" xr:uid="{00000000-0005-0000-0000-000082130000}"/>
    <cellStyle name="แสดงผล 2 4 6 3 3" xfId="10210" xr:uid="{00000000-0005-0000-0000-000083130000}"/>
    <cellStyle name="แสดงผล 2 4 6 3 4" xfId="10211" xr:uid="{00000000-0005-0000-0000-000084130000}"/>
    <cellStyle name="แสดงผล 2 4 6 3 5" xfId="10212" xr:uid="{00000000-0005-0000-0000-000085130000}"/>
    <cellStyle name="แสดงผล 2 4 6 4" xfId="3724" xr:uid="{00000000-0005-0000-0000-000086130000}"/>
    <cellStyle name="แสดงผล 2 4 6 4 2" xfId="10213" xr:uid="{00000000-0005-0000-0000-000087130000}"/>
    <cellStyle name="แสดงผล 2 4 6 4 3" xfId="10214" xr:uid="{00000000-0005-0000-0000-000088130000}"/>
    <cellStyle name="แสดงผล 2 4 6 4 4" xfId="10215" xr:uid="{00000000-0005-0000-0000-000089130000}"/>
    <cellStyle name="แสดงผล 2 4 6 4 5" xfId="10216" xr:uid="{00000000-0005-0000-0000-00008A130000}"/>
    <cellStyle name="แสดงผล 2 4 6 5" xfId="4678" xr:uid="{00000000-0005-0000-0000-00008B130000}"/>
    <cellStyle name="แสดงผล 2 4 6 5 2" xfId="10217" xr:uid="{00000000-0005-0000-0000-00008C130000}"/>
    <cellStyle name="แสดงผล 2 4 6 5 3" xfId="10218" xr:uid="{00000000-0005-0000-0000-00008D130000}"/>
    <cellStyle name="แสดงผล 2 4 6 5 4" xfId="10219" xr:uid="{00000000-0005-0000-0000-00008E130000}"/>
    <cellStyle name="แสดงผล 2 4 6 5 5" xfId="10220" xr:uid="{00000000-0005-0000-0000-00008F130000}"/>
    <cellStyle name="แสดงผล 2 4 6 6" xfId="5625" xr:uid="{00000000-0005-0000-0000-000090130000}"/>
    <cellStyle name="แสดงผล 2 4 6 6 2" xfId="10221" xr:uid="{00000000-0005-0000-0000-000091130000}"/>
    <cellStyle name="แสดงผล 2 4 6 6 3" xfId="10222" xr:uid="{00000000-0005-0000-0000-000092130000}"/>
    <cellStyle name="แสดงผล 2 4 6 6 4" xfId="10223" xr:uid="{00000000-0005-0000-0000-000093130000}"/>
    <cellStyle name="แสดงผล 2 4 6 6 5" xfId="10224" xr:uid="{00000000-0005-0000-0000-000094130000}"/>
    <cellStyle name="แสดงผล 2 4 6 7" xfId="6563" xr:uid="{00000000-0005-0000-0000-000095130000}"/>
    <cellStyle name="แสดงผล 2 4 6 7 2" xfId="10225" xr:uid="{00000000-0005-0000-0000-000096130000}"/>
    <cellStyle name="แสดงผล 2 4 6 7 3" xfId="10226" xr:uid="{00000000-0005-0000-0000-000097130000}"/>
    <cellStyle name="แสดงผล 2 4 6 7 4" xfId="10227" xr:uid="{00000000-0005-0000-0000-000098130000}"/>
    <cellStyle name="แสดงผล 2 4 6 7 5" xfId="10228" xr:uid="{00000000-0005-0000-0000-000099130000}"/>
    <cellStyle name="แสดงผล 2 4 6 8" xfId="1848" xr:uid="{00000000-0005-0000-0000-00009A130000}"/>
    <cellStyle name="แสดงผล 2 4 6 8 2" xfId="10229" xr:uid="{00000000-0005-0000-0000-00009B130000}"/>
    <cellStyle name="แสดงผล 2 4 6 8 3" xfId="10230" xr:uid="{00000000-0005-0000-0000-00009C130000}"/>
    <cellStyle name="แสดงผล 2 4 6 8 4" xfId="10231" xr:uid="{00000000-0005-0000-0000-00009D130000}"/>
    <cellStyle name="แสดงผล 2 4 6 8 5" xfId="10232" xr:uid="{00000000-0005-0000-0000-00009E130000}"/>
    <cellStyle name="แสดงผล 2 4 6 9" xfId="10233" xr:uid="{00000000-0005-0000-0000-00009F130000}"/>
    <cellStyle name="แสดงผล 2 4 7" xfId="2542" xr:uid="{00000000-0005-0000-0000-0000A0130000}"/>
    <cellStyle name="แสดงผล 2 4 7 2" xfId="10234" xr:uid="{00000000-0005-0000-0000-0000A1130000}"/>
    <cellStyle name="แสดงผล 2 4 7 3" xfId="10235" xr:uid="{00000000-0005-0000-0000-0000A2130000}"/>
    <cellStyle name="แสดงผล 2 4 7 4" xfId="10236" xr:uid="{00000000-0005-0000-0000-0000A3130000}"/>
    <cellStyle name="แสดงผล 2 4 7 5" xfId="10237" xr:uid="{00000000-0005-0000-0000-0000A4130000}"/>
    <cellStyle name="แสดงผล 2 4 8" xfId="2432" xr:uid="{00000000-0005-0000-0000-0000A5130000}"/>
    <cellStyle name="แสดงผล 2 4 8 2" xfId="10238" xr:uid="{00000000-0005-0000-0000-0000A6130000}"/>
    <cellStyle name="แสดงผล 2 4 8 3" xfId="10239" xr:uid="{00000000-0005-0000-0000-0000A7130000}"/>
    <cellStyle name="แสดงผล 2 4 8 4" xfId="10240" xr:uid="{00000000-0005-0000-0000-0000A8130000}"/>
    <cellStyle name="แสดงผล 2 4 8 5" xfId="10241" xr:uid="{00000000-0005-0000-0000-0000A9130000}"/>
    <cellStyle name="แสดงผล 2 4 9" xfId="2511" xr:uid="{00000000-0005-0000-0000-0000AA130000}"/>
    <cellStyle name="แสดงผล 2 4 9 2" xfId="10242" xr:uid="{00000000-0005-0000-0000-0000AB130000}"/>
    <cellStyle name="แสดงผล 2 4 9 3" xfId="10243" xr:uid="{00000000-0005-0000-0000-0000AC130000}"/>
    <cellStyle name="แสดงผล 2 4 9 4" xfId="10244" xr:uid="{00000000-0005-0000-0000-0000AD130000}"/>
    <cellStyle name="แสดงผล 2 4 9 5" xfId="10245" xr:uid="{00000000-0005-0000-0000-0000AE130000}"/>
    <cellStyle name="แสดงผล 2 5" xfId="481" xr:uid="{00000000-0005-0000-0000-0000AF130000}"/>
    <cellStyle name="แสดงผล 2 5 10" xfId="10246" xr:uid="{00000000-0005-0000-0000-0000B0130000}"/>
    <cellStyle name="แสดงผล 2 5 11" xfId="31249" xr:uid="{00000000-0005-0000-0000-0000B1130000}"/>
    <cellStyle name="แสดงผล 2 5 12" xfId="31035" xr:uid="{00000000-0005-0000-0000-0000B2130000}"/>
    <cellStyle name="แสดงผล 2 5 13" xfId="32684" xr:uid="{00000000-0005-0000-0000-0000B3130000}"/>
    <cellStyle name="แสดงผล 2 5 14" xfId="31109" xr:uid="{00000000-0005-0000-0000-0000B4130000}"/>
    <cellStyle name="แสดงผล 2 5 2" xfId="807" xr:uid="{00000000-0005-0000-0000-0000B5130000}"/>
    <cellStyle name="แสดงผล 2 5 2 10" xfId="32086" xr:uid="{00000000-0005-0000-0000-0000B6130000}"/>
    <cellStyle name="แสดงผล 2 5 2 11" xfId="32929" xr:uid="{00000000-0005-0000-0000-0000B7130000}"/>
    <cellStyle name="แสดงผล 2 5 2 12" xfId="33810" xr:uid="{00000000-0005-0000-0000-0000B8130000}"/>
    <cellStyle name="แสดงผล 2 5 2 2" xfId="1269" xr:uid="{00000000-0005-0000-0000-0000B9130000}"/>
    <cellStyle name="แสดงผล 2 5 2 2 10" xfId="33391" xr:uid="{00000000-0005-0000-0000-0000BA130000}"/>
    <cellStyle name="แสดงผล 2 5 2 2 11" xfId="34272" xr:uid="{00000000-0005-0000-0000-0000BB130000}"/>
    <cellStyle name="แสดงผล 2 5 2 2 2" xfId="3405" xr:uid="{00000000-0005-0000-0000-0000BC130000}"/>
    <cellStyle name="แสดงผล 2 5 2 2 2 2" xfId="10247" xr:uid="{00000000-0005-0000-0000-0000BD130000}"/>
    <cellStyle name="แสดงผล 2 5 2 2 2 3" xfId="10248" xr:uid="{00000000-0005-0000-0000-0000BE130000}"/>
    <cellStyle name="แสดงผล 2 5 2 2 2 4" xfId="10249" xr:uid="{00000000-0005-0000-0000-0000BF130000}"/>
    <cellStyle name="แสดงผล 2 5 2 2 2 5" xfId="10250" xr:uid="{00000000-0005-0000-0000-0000C0130000}"/>
    <cellStyle name="แสดงผล 2 5 2 2 3" xfId="4361" xr:uid="{00000000-0005-0000-0000-0000C1130000}"/>
    <cellStyle name="แสดงผล 2 5 2 2 3 2" xfId="10251" xr:uid="{00000000-0005-0000-0000-0000C2130000}"/>
    <cellStyle name="แสดงผล 2 5 2 2 3 3" xfId="10252" xr:uid="{00000000-0005-0000-0000-0000C3130000}"/>
    <cellStyle name="แสดงผล 2 5 2 2 3 4" xfId="10253" xr:uid="{00000000-0005-0000-0000-0000C4130000}"/>
    <cellStyle name="แสดงผล 2 5 2 2 3 5" xfId="10254" xr:uid="{00000000-0005-0000-0000-0000C5130000}"/>
    <cellStyle name="แสดงผล 2 5 2 2 4" xfId="5315" xr:uid="{00000000-0005-0000-0000-0000C6130000}"/>
    <cellStyle name="แสดงผล 2 5 2 2 4 2" xfId="10255" xr:uid="{00000000-0005-0000-0000-0000C7130000}"/>
    <cellStyle name="แสดงผล 2 5 2 2 4 3" xfId="10256" xr:uid="{00000000-0005-0000-0000-0000C8130000}"/>
    <cellStyle name="แสดงผล 2 5 2 2 4 4" xfId="10257" xr:uid="{00000000-0005-0000-0000-0000C9130000}"/>
    <cellStyle name="แสดงผล 2 5 2 2 4 5" xfId="10258" xr:uid="{00000000-0005-0000-0000-0000CA130000}"/>
    <cellStyle name="แสดงผล 2 5 2 2 5" xfId="6262" xr:uid="{00000000-0005-0000-0000-0000CB130000}"/>
    <cellStyle name="แสดงผล 2 5 2 2 5 2" xfId="10259" xr:uid="{00000000-0005-0000-0000-0000CC130000}"/>
    <cellStyle name="แสดงผล 2 5 2 2 5 3" xfId="10260" xr:uid="{00000000-0005-0000-0000-0000CD130000}"/>
    <cellStyle name="แสดงผล 2 5 2 2 5 4" xfId="10261" xr:uid="{00000000-0005-0000-0000-0000CE130000}"/>
    <cellStyle name="แสดงผล 2 5 2 2 5 5" xfId="10262" xr:uid="{00000000-0005-0000-0000-0000CF130000}"/>
    <cellStyle name="แสดงผล 2 5 2 2 6" xfId="7188" xr:uid="{00000000-0005-0000-0000-0000D0130000}"/>
    <cellStyle name="แสดงผล 2 5 2 2 6 2" xfId="10263" xr:uid="{00000000-0005-0000-0000-0000D1130000}"/>
    <cellStyle name="แสดงผล 2 5 2 2 6 3" xfId="10264" xr:uid="{00000000-0005-0000-0000-0000D2130000}"/>
    <cellStyle name="แสดงผล 2 5 2 2 6 4" xfId="10265" xr:uid="{00000000-0005-0000-0000-0000D3130000}"/>
    <cellStyle name="แสดงผล 2 5 2 2 6 5" xfId="10266" xr:uid="{00000000-0005-0000-0000-0000D4130000}"/>
    <cellStyle name="แสดงผล 2 5 2 2 7" xfId="1852" xr:uid="{00000000-0005-0000-0000-0000D5130000}"/>
    <cellStyle name="แสดงผล 2 5 2 2 7 2" xfId="10267" xr:uid="{00000000-0005-0000-0000-0000D6130000}"/>
    <cellStyle name="แสดงผล 2 5 2 2 7 3" xfId="10268" xr:uid="{00000000-0005-0000-0000-0000D7130000}"/>
    <cellStyle name="แสดงผล 2 5 2 2 7 4" xfId="10269" xr:uid="{00000000-0005-0000-0000-0000D8130000}"/>
    <cellStyle name="แสดงผล 2 5 2 2 7 5" xfId="10270" xr:uid="{00000000-0005-0000-0000-0000D9130000}"/>
    <cellStyle name="แสดงผล 2 5 2 2 8" xfId="10271" xr:uid="{00000000-0005-0000-0000-0000DA130000}"/>
    <cellStyle name="แสดงผล 2 5 2 2 9" xfId="32539" xr:uid="{00000000-0005-0000-0000-0000DB130000}"/>
    <cellStyle name="แสดงผล 2 5 2 3" xfId="2952" xr:uid="{00000000-0005-0000-0000-0000DC130000}"/>
    <cellStyle name="แสดงผล 2 5 2 3 2" xfId="10272" xr:uid="{00000000-0005-0000-0000-0000DD130000}"/>
    <cellStyle name="แสดงผล 2 5 2 3 3" xfId="10273" xr:uid="{00000000-0005-0000-0000-0000DE130000}"/>
    <cellStyle name="แสดงผล 2 5 2 3 4" xfId="10274" xr:uid="{00000000-0005-0000-0000-0000DF130000}"/>
    <cellStyle name="แสดงผล 2 5 2 3 5" xfId="10275" xr:uid="{00000000-0005-0000-0000-0000E0130000}"/>
    <cellStyle name="แสดงผล 2 5 2 4" xfId="3899" xr:uid="{00000000-0005-0000-0000-0000E1130000}"/>
    <cellStyle name="แสดงผล 2 5 2 4 2" xfId="10276" xr:uid="{00000000-0005-0000-0000-0000E2130000}"/>
    <cellStyle name="แสดงผล 2 5 2 4 3" xfId="10277" xr:uid="{00000000-0005-0000-0000-0000E3130000}"/>
    <cellStyle name="แสดงผล 2 5 2 4 4" xfId="10278" xr:uid="{00000000-0005-0000-0000-0000E4130000}"/>
    <cellStyle name="แสดงผล 2 5 2 4 5" xfId="10279" xr:uid="{00000000-0005-0000-0000-0000E5130000}"/>
    <cellStyle name="แสดงผล 2 5 2 5" xfId="4853" xr:uid="{00000000-0005-0000-0000-0000E6130000}"/>
    <cellStyle name="แสดงผล 2 5 2 5 2" xfId="10280" xr:uid="{00000000-0005-0000-0000-0000E7130000}"/>
    <cellStyle name="แสดงผล 2 5 2 5 3" xfId="10281" xr:uid="{00000000-0005-0000-0000-0000E8130000}"/>
    <cellStyle name="แสดงผล 2 5 2 5 4" xfId="10282" xr:uid="{00000000-0005-0000-0000-0000E9130000}"/>
    <cellStyle name="แสดงผล 2 5 2 5 5" xfId="10283" xr:uid="{00000000-0005-0000-0000-0000EA130000}"/>
    <cellStyle name="แสดงผล 2 5 2 6" xfId="5800" xr:uid="{00000000-0005-0000-0000-0000EB130000}"/>
    <cellStyle name="แสดงผล 2 5 2 6 2" xfId="10284" xr:uid="{00000000-0005-0000-0000-0000EC130000}"/>
    <cellStyle name="แสดงผล 2 5 2 6 3" xfId="10285" xr:uid="{00000000-0005-0000-0000-0000ED130000}"/>
    <cellStyle name="แสดงผล 2 5 2 6 4" xfId="10286" xr:uid="{00000000-0005-0000-0000-0000EE130000}"/>
    <cellStyle name="แสดงผล 2 5 2 6 5" xfId="10287" xr:uid="{00000000-0005-0000-0000-0000EF130000}"/>
    <cellStyle name="แสดงผล 2 5 2 7" xfId="6735" xr:uid="{00000000-0005-0000-0000-0000F0130000}"/>
    <cellStyle name="แสดงผล 2 5 2 7 2" xfId="10288" xr:uid="{00000000-0005-0000-0000-0000F1130000}"/>
    <cellStyle name="แสดงผล 2 5 2 7 3" xfId="10289" xr:uid="{00000000-0005-0000-0000-0000F2130000}"/>
    <cellStyle name="แสดงผล 2 5 2 7 4" xfId="10290" xr:uid="{00000000-0005-0000-0000-0000F3130000}"/>
    <cellStyle name="แสดงผล 2 5 2 7 5" xfId="10291" xr:uid="{00000000-0005-0000-0000-0000F4130000}"/>
    <cellStyle name="แสดงผล 2 5 2 8" xfId="1851" xr:uid="{00000000-0005-0000-0000-0000F5130000}"/>
    <cellStyle name="แสดงผล 2 5 2 8 2" xfId="10292" xr:uid="{00000000-0005-0000-0000-0000F6130000}"/>
    <cellStyle name="แสดงผล 2 5 2 8 3" xfId="10293" xr:uid="{00000000-0005-0000-0000-0000F7130000}"/>
    <cellStyle name="แสดงผล 2 5 2 8 4" xfId="10294" xr:uid="{00000000-0005-0000-0000-0000F8130000}"/>
    <cellStyle name="แสดงผล 2 5 2 8 5" xfId="10295" xr:uid="{00000000-0005-0000-0000-0000F9130000}"/>
    <cellStyle name="แสดงผล 2 5 2 9" xfId="10296" xr:uid="{00000000-0005-0000-0000-0000FA130000}"/>
    <cellStyle name="แสดงผล 2 5 3" xfId="640" xr:uid="{00000000-0005-0000-0000-0000FB130000}"/>
    <cellStyle name="แสดงผล 2 5 3 10" xfId="30890" xr:uid="{00000000-0005-0000-0000-0000FC130000}"/>
    <cellStyle name="แสดงผล 2 5 3 11" xfId="32837" xr:uid="{00000000-0005-0000-0000-0000FD130000}"/>
    <cellStyle name="แสดงผล 2 5 3 12" xfId="33643" xr:uid="{00000000-0005-0000-0000-0000FE130000}"/>
    <cellStyle name="แสดงผล 2 5 3 2" xfId="1102" xr:uid="{00000000-0005-0000-0000-0000FF130000}"/>
    <cellStyle name="แสดงผล 2 5 3 2 10" xfId="33224" xr:uid="{00000000-0005-0000-0000-000000140000}"/>
    <cellStyle name="แสดงผล 2 5 3 2 11" xfId="34105" xr:uid="{00000000-0005-0000-0000-000001140000}"/>
    <cellStyle name="แสดงผล 2 5 3 2 2" xfId="3238" xr:uid="{00000000-0005-0000-0000-000002140000}"/>
    <cellStyle name="แสดงผล 2 5 3 2 2 2" xfId="10297" xr:uid="{00000000-0005-0000-0000-000003140000}"/>
    <cellStyle name="แสดงผล 2 5 3 2 2 3" xfId="10298" xr:uid="{00000000-0005-0000-0000-000004140000}"/>
    <cellStyle name="แสดงผล 2 5 3 2 2 4" xfId="10299" xr:uid="{00000000-0005-0000-0000-000005140000}"/>
    <cellStyle name="แสดงผล 2 5 3 2 2 5" xfId="10300" xr:uid="{00000000-0005-0000-0000-000006140000}"/>
    <cellStyle name="แสดงผล 2 5 3 2 3" xfId="4194" xr:uid="{00000000-0005-0000-0000-000007140000}"/>
    <cellStyle name="แสดงผล 2 5 3 2 3 2" xfId="10301" xr:uid="{00000000-0005-0000-0000-000008140000}"/>
    <cellStyle name="แสดงผล 2 5 3 2 3 3" xfId="10302" xr:uid="{00000000-0005-0000-0000-000009140000}"/>
    <cellStyle name="แสดงผล 2 5 3 2 3 4" xfId="10303" xr:uid="{00000000-0005-0000-0000-00000A140000}"/>
    <cellStyle name="แสดงผล 2 5 3 2 3 5" xfId="10304" xr:uid="{00000000-0005-0000-0000-00000B140000}"/>
    <cellStyle name="แสดงผล 2 5 3 2 4" xfId="5148" xr:uid="{00000000-0005-0000-0000-00000C140000}"/>
    <cellStyle name="แสดงผล 2 5 3 2 4 2" xfId="10305" xr:uid="{00000000-0005-0000-0000-00000D140000}"/>
    <cellStyle name="แสดงผล 2 5 3 2 4 3" xfId="10306" xr:uid="{00000000-0005-0000-0000-00000E140000}"/>
    <cellStyle name="แสดงผล 2 5 3 2 4 4" xfId="10307" xr:uid="{00000000-0005-0000-0000-00000F140000}"/>
    <cellStyle name="แสดงผล 2 5 3 2 4 5" xfId="10308" xr:uid="{00000000-0005-0000-0000-000010140000}"/>
    <cellStyle name="แสดงผล 2 5 3 2 5" xfId="6095" xr:uid="{00000000-0005-0000-0000-000011140000}"/>
    <cellStyle name="แสดงผล 2 5 3 2 5 2" xfId="10309" xr:uid="{00000000-0005-0000-0000-000012140000}"/>
    <cellStyle name="แสดงผล 2 5 3 2 5 3" xfId="10310" xr:uid="{00000000-0005-0000-0000-000013140000}"/>
    <cellStyle name="แสดงผล 2 5 3 2 5 4" xfId="10311" xr:uid="{00000000-0005-0000-0000-000014140000}"/>
    <cellStyle name="แสดงผล 2 5 3 2 5 5" xfId="10312" xr:uid="{00000000-0005-0000-0000-000015140000}"/>
    <cellStyle name="แสดงผล 2 5 3 2 6" xfId="7021" xr:uid="{00000000-0005-0000-0000-000016140000}"/>
    <cellStyle name="แสดงผล 2 5 3 2 6 2" xfId="10313" xr:uid="{00000000-0005-0000-0000-000017140000}"/>
    <cellStyle name="แสดงผล 2 5 3 2 6 3" xfId="10314" xr:uid="{00000000-0005-0000-0000-000018140000}"/>
    <cellStyle name="แสดงผล 2 5 3 2 6 4" xfId="10315" xr:uid="{00000000-0005-0000-0000-000019140000}"/>
    <cellStyle name="แสดงผล 2 5 3 2 6 5" xfId="10316" xr:uid="{00000000-0005-0000-0000-00001A140000}"/>
    <cellStyle name="แสดงผล 2 5 3 2 7" xfId="1854" xr:uid="{00000000-0005-0000-0000-00001B140000}"/>
    <cellStyle name="แสดงผล 2 5 3 2 7 2" xfId="10317" xr:uid="{00000000-0005-0000-0000-00001C140000}"/>
    <cellStyle name="แสดงผล 2 5 3 2 7 3" xfId="10318" xr:uid="{00000000-0005-0000-0000-00001D140000}"/>
    <cellStyle name="แสดงผล 2 5 3 2 7 4" xfId="10319" xr:uid="{00000000-0005-0000-0000-00001E140000}"/>
    <cellStyle name="แสดงผล 2 5 3 2 7 5" xfId="10320" xr:uid="{00000000-0005-0000-0000-00001F140000}"/>
    <cellStyle name="แสดงผล 2 5 3 2 8" xfId="10321" xr:uid="{00000000-0005-0000-0000-000020140000}"/>
    <cellStyle name="แสดงผล 2 5 3 2 9" xfId="32372" xr:uid="{00000000-0005-0000-0000-000021140000}"/>
    <cellStyle name="แสดงผล 2 5 3 3" xfId="2785" xr:uid="{00000000-0005-0000-0000-000022140000}"/>
    <cellStyle name="แสดงผล 2 5 3 3 2" xfId="10322" xr:uid="{00000000-0005-0000-0000-000023140000}"/>
    <cellStyle name="แสดงผล 2 5 3 3 3" xfId="10323" xr:uid="{00000000-0005-0000-0000-000024140000}"/>
    <cellStyle name="แสดงผล 2 5 3 3 4" xfId="10324" xr:uid="{00000000-0005-0000-0000-000025140000}"/>
    <cellStyle name="แสดงผล 2 5 3 3 5" xfId="10325" xr:uid="{00000000-0005-0000-0000-000026140000}"/>
    <cellStyle name="แสดงผล 2 5 3 4" xfId="3732" xr:uid="{00000000-0005-0000-0000-000027140000}"/>
    <cellStyle name="แสดงผล 2 5 3 4 2" xfId="10326" xr:uid="{00000000-0005-0000-0000-000028140000}"/>
    <cellStyle name="แสดงผล 2 5 3 4 3" xfId="10327" xr:uid="{00000000-0005-0000-0000-000029140000}"/>
    <cellStyle name="แสดงผล 2 5 3 4 4" xfId="10328" xr:uid="{00000000-0005-0000-0000-00002A140000}"/>
    <cellStyle name="แสดงผล 2 5 3 4 5" xfId="10329" xr:uid="{00000000-0005-0000-0000-00002B140000}"/>
    <cellStyle name="แสดงผล 2 5 3 5" xfId="4686" xr:uid="{00000000-0005-0000-0000-00002C140000}"/>
    <cellStyle name="แสดงผล 2 5 3 5 2" xfId="10330" xr:uid="{00000000-0005-0000-0000-00002D140000}"/>
    <cellStyle name="แสดงผล 2 5 3 5 3" xfId="10331" xr:uid="{00000000-0005-0000-0000-00002E140000}"/>
    <cellStyle name="แสดงผล 2 5 3 5 4" xfId="10332" xr:uid="{00000000-0005-0000-0000-00002F140000}"/>
    <cellStyle name="แสดงผล 2 5 3 5 5" xfId="10333" xr:uid="{00000000-0005-0000-0000-000030140000}"/>
    <cellStyle name="แสดงผล 2 5 3 6" xfId="5633" xr:uid="{00000000-0005-0000-0000-000031140000}"/>
    <cellStyle name="แสดงผล 2 5 3 6 2" xfId="10334" xr:uid="{00000000-0005-0000-0000-000032140000}"/>
    <cellStyle name="แสดงผล 2 5 3 6 3" xfId="10335" xr:uid="{00000000-0005-0000-0000-000033140000}"/>
    <cellStyle name="แสดงผล 2 5 3 6 4" xfId="10336" xr:uid="{00000000-0005-0000-0000-000034140000}"/>
    <cellStyle name="แสดงผล 2 5 3 6 5" xfId="10337" xr:uid="{00000000-0005-0000-0000-000035140000}"/>
    <cellStyle name="แสดงผล 2 5 3 7" xfId="6568" xr:uid="{00000000-0005-0000-0000-000036140000}"/>
    <cellStyle name="แสดงผล 2 5 3 7 2" xfId="10338" xr:uid="{00000000-0005-0000-0000-000037140000}"/>
    <cellStyle name="แสดงผล 2 5 3 7 3" xfId="10339" xr:uid="{00000000-0005-0000-0000-000038140000}"/>
    <cellStyle name="แสดงผล 2 5 3 7 4" xfId="10340" xr:uid="{00000000-0005-0000-0000-000039140000}"/>
    <cellStyle name="แสดงผล 2 5 3 7 5" xfId="10341" xr:uid="{00000000-0005-0000-0000-00003A140000}"/>
    <cellStyle name="แสดงผล 2 5 3 8" xfId="1853" xr:uid="{00000000-0005-0000-0000-00003B140000}"/>
    <cellStyle name="แสดงผล 2 5 3 8 2" xfId="10342" xr:uid="{00000000-0005-0000-0000-00003C140000}"/>
    <cellStyle name="แสดงผล 2 5 3 8 3" xfId="10343" xr:uid="{00000000-0005-0000-0000-00003D140000}"/>
    <cellStyle name="แสดงผล 2 5 3 8 4" xfId="10344" xr:uid="{00000000-0005-0000-0000-00003E140000}"/>
    <cellStyle name="แสดงผล 2 5 3 8 5" xfId="10345" xr:uid="{00000000-0005-0000-0000-00003F140000}"/>
    <cellStyle name="แสดงผล 2 5 3 9" xfId="10346" xr:uid="{00000000-0005-0000-0000-000040140000}"/>
    <cellStyle name="แสดงผล 2 5 4" xfId="2633" xr:uid="{00000000-0005-0000-0000-000041140000}"/>
    <cellStyle name="แสดงผล 2 5 4 2" xfId="10347" xr:uid="{00000000-0005-0000-0000-000042140000}"/>
    <cellStyle name="แสดงผล 2 5 4 3" xfId="10348" xr:uid="{00000000-0005-0000-0000-000043140000}"/>
    <cellStyle name="แสดงผล 2 5 4 4" xfId="10349" xr:uid="{00000000-0005-0000-0000-000044140000}"/>
    <cellStyle name="แสดงผล 2 5 4 5" xfId="10350" xr:uid="{00000000-0005-0000-0000-000045140000}"/>
    <cellStyle name="แสดงผล 2 5 5" xfId="3578" xr:uid="{00000000-0005-0000-0000-000046140000}"/>
    <cellStyle name="แสดงผล 2 5 5 2" xfId="10351" xr:uid="{00000000-0005-0000-0000-000047140000}"/>
    <cellStyle name="แสดงผล 2 5 5 3" xfId="10352" xr:uid="{00000000-0005-0000-0000-000048140000}"/>
    <cellStyle name="แสดงผล 2 5 5 4" xfId="10353" xr:uid="{00000000-0005-0000-0000-000049140000}"/>
    <cellStyle name="แสดงผล 2 5 5 5" xfId="10354" xr:uid="{00000000-0005-0000-0000-00004A140000}"/>
    <cellStyle name="แสดงผล 2 5 6" xfId="4533" xr:uid="{00000000-0005-0000-0000-00004B140000}"/>
    <cellStyle name="แสดงผล 2 5 6 2" xfId="10355" xr:uid="{00000000-0005-0000-0000-00004C140000}"/>
    <cellStyle name="แสดงผล 2 5 6 3" xfId="10356" xr:uid="{00000000-0005-0000-0000-00004D140000}"/>
    <cellStyle name="แสดงผล 2 5 6 4" xfId="10357" xr:uid="{00000000-0005-0000-0000-00004E140000}"/>
    <cellStyle name="แสดงผล 2 5 6 5" xfId="10358" xr:uid="{00000000-0005-0000-0000-00004F140000}"/>
    <cellStyle name="แสดงผล 2 5 7" xfId="5482" xr:uid="{00000000-0005-0000-0000-000050140000}"/>
    <cellStyle name="แสดงผล 2 5 7 2" xfId="10359" xr:uid="{00000000-0005-0000-0000-000051140000}"/>
    <cellStyle name="แสดงผล 2 5 7 3" xfId="10360" xr:uid="{00000000-0005-0000-0000-000052140000}"/>
    <cellStyle name="แสดงผล 2 5 7 4" xfId="10361" xr:uid="{00000000-0005-0000-0000-000053140000}"/>
    <cellStyle name="แสดงผล 2 5 7 5" xfId="10362" xr:uid="{00000000-0005-0000-0000-000054140000}"/>
    <cellStyle name="แสดงผล 2 5 8" xfId="6429" xr:uid="{00000000-0005-0000-0000-000055140000}"/>
    <cellStyle name="แสดงผล 2 5 8 2" xfId="10363" xr:uid="{00000000-0005-0000-0000-000056140000}"/>
    <cellStyle name="แสดงผล 2 5 8 3" xfId="10364" xr:uid="{00000000-0005-0000-0000-000057140000}"/>
    <cellStyle name="แสดงผล 2 5 8 4" xfId="10365" xr:uid="{00000000-0005-0000-0000-000058140000}"/>
    <cellStyle name="แสดงผล 2 5 8 5" xfId="10366" xr:uid="{00000000-0005-0000-0000-000059140000}"/>
    <cellStyle name="แสดงผล 2 5 9" xfId="1850" xr:uid="{00000000-0005-0000-0000-00005A140000}"/>
    <cellStyle name="แสดงผล 2 5 9 2" xfId="10367" xr:uid="{00000000-0005-0000-0000-00005B140000}"/>
    <cellStyle name="แสดงผล 2 5 9 3" xfId="10368" xr:uid="{00000000-0005-0000-0000-00005C140000}"/>
    <cellStyle name="แสดงผล 2 5 9 4" xfId="10369" xr:uid="{00000000-0005-0000-0000-00005D140000}"/>
    <cellStyle name="แสดงผล 2 5 9 5" xfId="10370" xr:uid="{00000000-0005-0000-0000-00005E140000}"/>
    <cellStyle name="แสดงผล 2 6" xfId="505" xr:uid="{00000000-0005-0000-0000-00005F140000}"/>
    <cellStyle name="แสดงผล 2 6 10" xfId="1855" xr:uid="{00000000-0005-0000-0000-000060140000}"/>
    <cellStyle name="แสดงผล 2 6 10 2" xfId="10371" xr:uid="{00000000-0005-0000-0000-000061140000}"/>
    <cellStyle name="แสดงผล 2 6 10 3" xfId="10372" xr:uid="{00000000-0005-0000-0000-000062140000}"/>
    <cellStyle name="แสดงผล 2 6 10 4" xfId="10373" xr:uid="{00000000-0005-0000-0000-000063140000}"/>
    <cellStyle name="แสดงผล 2 6 10 5" xfId="10374" xr:uid="{00000000-0005-0000-0000-000064140000}"/>
    <cellStyle name="แสดงผล 2 6 11" xfId="10375" xr:uid="{00000000-0005-0000-0000-000065140000}"/>
    <cellStyle name="แสดงผล 2 6 12" xfId="31273" xr:uid="{00000000-0005-0000-0000-000066140000}"/>
    <cellStyle name="แสดงผล 2 6 13" xfId="31021" xr:uid="{00000000-0005-0000-0000-000067140000}"/>
    <cellStyle name="แสดงผล 2 6 14" xfId="32708" xr:uid="{00000000-0005-0000-0000-000068140000}"/>
    <cellStyle name="แสดงผล 2 6 15" xfId="31093" xr:uid="{00000000-0005-0000-0000-000069140000}"/>
    <cellStyle name="แสดงผล 2 6 2" xfId="830" xr:uid="{00000000-0005-0000-0000-00006A140000}"/>
    <cellStyle name="แสดงผล 2 6 2 10" xfId="32109" xr:uid="{00000000-0005-0000-0000-00006B140000}"/>
    <cellStyle name="แสดงผล 2 6 2 11" xfId="32952" xr:uid="{00000000-0005-0000-0000-00006C140000}"/>
    <cellStyle name="แสดงผล 2 6 2 12" xfId="33833" xr:uid="{00000000-0005-0000-0000-00006D140000}"/>
    <cellStyle name="แสดงผล 2 6 2 2" xfId="1292" xr:uid="{00000000-0005-0000-0000-00006E140000}"/>
    <cellStyle name="แสดงผล 2 6 2 2 10" xfId="33414" xr:uid="{00000000-0005-0000-0000-00006F140000}"/>
    <cellStyle name="แสดงผล 2 6 2 2 11" xfId="34295" xr:uid="{00000000-0005-0000-0000-000070140000}"/>
    <cellStyle name="แสดงผล 2 6 2 2 2" xfId="3428" xr:uid="{00000000-0005-0000-0000-000071140000}"/>
    <cellStyle name="แสดงผล 2 6 2 2 2 2" xfId="10376" xr:uid="{00000000-0005-0000-0000-000072140000}"/>
    <cellStyle name="แสดงผล 2 6 2 2 2 3" xfId="10377" xr:uid="{00000000-0005-0000-0000-000073140000}"/>
    <cellStyle name="แสดงผล 2 6 2 2 2 4" xfId="10378" xr:uid="{00000000-0005-0000-0000-000074140000}"/>
    <cellStyle name="แสดงผล 2 6 2 2 2 5" xfId="10379" xr:uid="{00000000-0005-0000-0000-000075140000}"/>
    <cellStyle name="แสดงผล 2 6 2 2 3" xfId="4384" xr:uid="{00000000-0005-0000-0000-000076140000}"/>
    <cellStyle name="แสดงผล 2 6 2 2 3 2" xfId="10380" xr:uid="{00000000-0005-0000-0000-000077140000}"/>
    <cellStyle name="แสดงผล 2 6 2 2 3 3" xfId="10381" xr:uid="{00000000-0005-0000-0000-000078140000}"/>
    <cellStyle name="แสดงผล 2 6 2 2 3 4" xfId="10382" xr:uid="{00000000-0005-0000-0000-000079140000}"/>
    <cellStyle name="แสดงผล 2 6 2 2 3 5" xfId="10383" xr:uid="{00000000-0005-0000-0000-00007A140000}"/>
    <cellStyle name="แสดงผล 2 6 2 2 4" xfId="5338" xr:uid="{00000000-0005-0000-0000-00007B140000}"/>
    <cellStyle name="แสดงผล 2 6 2 2 4 2" xfId="10384" xr:uid="{00000000-0005-0000-0000-00007C140000}"/>
    <cellStyle name="แสดงผล 2 6 2 2 4 3" xfId="10385" xr:uid="{00000000-0005-0000-0000-00007D140000}"/>
    <cellStyle name="แสดงผล 2 6 2 2 4 4" xfId="10386" xr:uid="{00000000-0005-0000-0000-00007E140000}"/>
    <cellStyle name="แสดงผล 2 6 2 2 4 5" xfId="10387" xr:uid="{00000000-0005-0000-0000-00007F140000}"/>
    <cellStyle name="แสดงผล 2 6 2 2 5" xfId="6285" xr:uid="{00000000-0005-0000-0000-000080140000}"/>
    <cellStyle name="แสดงผล 2 6 2 2 5 2" xfId="10388" xr:uid="{00000000-0005-0000-0000-000081140000}"/>
    <cellStyle name="แสดงผล 2 6 2 2 5 3" xfId="10389" xr:uid="{00000000-0005-0000-0000-000082140000}"/>
    <cellStyle name="แสดงผล 2 6 2 2 5 4" xfId="10390" xr:uid="{00000000-0005-0000-0000-000083140000}"/>
    <cellStyle name="แสดงผล 2 6 2 2 5 5" xfId="10391" xr:uid="{00000000-0005-0000-0000-000084140000}"/>
    <cellStyle name="แสดงผล 2 6 2 2 6" xfId="7211" xr:uid="{00000000-0005-0000-0000-000085140000}"/>
    <cellStyle name="แสดงผล 2 6 2 2 6 2" xfId="10392" xr:uid="{00000000-0005-0000-0000-000086140000}"/>
    <cellStyle name="แสดงผล 2 6 2 2 6 3" xfId="10393" xr:uid="{00000000-0005-0000-0000-000087140000}"/>
    <cellStyle name="แสดงผล 2 6 2 2 6 4" xfId="10394" xr:uid="{00000000-0005-0000-0000-000088140000}"/>
    <cellStyle name="แสดงผล 2 6 2 2 6 5" xfId="10395" xr:uid="{00000000-0005-0000-0000-000089140000}"/>
    <cellStyle name="แสดงผล 2 6 2 2 7" xfId="1857" xr:uid="{00000000-0005-0000-0000-00008A140000}"/>
    <cellStyle name="แสดงผล 2 6 2 2 7 2" xfId="10396" xr:uid="{00000000-0005-0000-0000-00008B140000}"/>
    <cellStyle name="แสดงผล 2 6 2 2 7 3" xfId="10397" xr:uid="{00000000-0005-0000-0000-00008C140000}"/>
    <cellStyle name="แสดงผล 2 6 2 2 7 4" xfId="10398" xr:uid="{00000000-0005-0000-0000-00008D140000}"/>
    <cellStyle name="แสดงผล 2 6 2 2 7 5" xfId="10399" xr:uid="{00000000-0005-0000-0000-00008E140000}"/>
    <cellStyle name="แสดงผล 2 6 2 2 8" xfId="10400" xr:uid="{00000000-0005-0000-0000-00008F140000}"/>
    <cellStyle name="แสดงผล 2 6 2 2 9" xfId="32562" xr:uid="{00000000-0005-0000-0000-000090140000}"/>
    <cellStyle name="แสดงผล 2 6 2 3" xfId="2975" xr:uid="{00000000-0005-0000-0000-000091140000}"/>
    <cellStyle name="แสดงผล 2 6 2 3 2" xfId="10401" xr:uid="{00000000-0005-0000-0000-000092140000}"/>
    <cellStyle name="แสดงผล 2 6 2 3 3" xfId="10402" xr:uid="{00000000-0005-0000-0000-000093140000}"/>
    <cellStyle name="แสดงผล 2 6 2 3 4" xfId="10403" xr:uid="{00000000-0005-0000-0000-000094140000}"/>
    <cellStyle name="แสดงผล 2 6 2 3 5" xfId="10404" xr:uid="{00000000-0005-0000-0000-000095140000}"/>
    <cellStyle name="แสดงผล 2 6 2 4" xfId="3922" xr:uid="{00000000-0005-0000-0000-000096140000}"/>
    <cellStyle name="แสดงผล 2 6 2 4 2" xfId="10405" xr:uid="{00000000-0005-0000-0000-000097140000}"/>
    <cellStyle name="แสดงผล 2 6 2 4 3" xfId="10406" xr:uid="{00000000-0005-0000-0000-000098140000}"/>
    <cellStyle name="แสดงผล 2 6 2 4 4" xfId="10407" xr:uid="{00000000-0005-0000-0000-000099140000}"/>
    <cellStyle name="แสดงผล 2 6 2 4 5" xfId="10408" xr:uid="{00000000-0005-0000-0000-00009A140000}"/>
    <cellStyle name="แสดงผล 2 6 2 5" xfId="4876" xr:uid="{00000000-0005-0000-0000-00009B140000}"/>
    <cellStyle name="แสดงผล 2 6 2 5 2" xfId="10409" xr:uid="{00000000-0005-0000-0000-00009C140000}"/>
    <cellStyle name="แสดงผล 2 6 2 5 3" xfId="10410" xr:uid="{00000000-0005-0000-0000-00009D140000}"/>
    <cellStyle name="แสดงผล 2 6 2 5 4" xfId="10411" xr:uid="{00000000-0005-0000-0000-00009E140000}"/>
    <cellStyle name="แสดงผล 2 6 2 5 5" xfId="10412" xr:uid="{00000000-0005-0000-0000-00009F140000}"/>
    <cellStyle name="แสดงผล 2 6 2 6" xfId="5823" xr:uid="{00000000-0005-0000-0000-0000A0140000}"/>
    <cellStyle name="แสดงผล 2 6 2 6 2" xfId="10413" xr:uid="{00000000-0005-0000-0000-0000A1140000}"/>
    <cellStyle name="แสดงผล 2 6 2 6 3" xfId="10414" xr:uid="{00000000-0005-0000-0000-0000A2140000}"/>
    <cellStyle name="แสดงผล 2 6 2 6 4" xfId="10415" xr:uid="{00000000-0005-0000-0000-0000A3140000}"/>
    <cellStyle name="แสดงผล 2 6 2 6 5" xfId="10416" xr:uid="{00000000-0005-0000-0000-0000A4140000}"/>
    <cellStyle name="แสดงผล 2 6 2 7" xfId="6755" xr:uid="{00000000-0005-0000-0000-0000A5140000}"/>
    <cellStyle name="แสดงผล 2 6 2 7 2" xfId="10417" xr:uid="{00000000-0005-0000-0000-0000A6140000}"/>
    <cellStyle name="แสดงผล 2 6 2 7 3" xfId="10418" xr:uid="{00000000-0005-0000-0000-0000A7140000}"/>
    <cellStyle name="แสดงผล 2 6 2 7 4" xfId="10419" xr:uid="{00000000-0005-0000-0000-0000A8140000}"/>
    <cellStyle name="แสดงผล 2 6 2 7 5" xfId="10420" xr:uid="{00000000-0005-0000-0000-0000A9140000}"/>
    <cellStyle name="แสดงผล 2 6 2 8" xfId="1856" xr:uid="{00000000-0005-0000-0000-0000AA140000}"/>
    <cellStyle name="แสดงผล 2 6 2 8 2" xfId="10421" xr:uid="{00000000-0005-0000-0000-0000AB140000}"/>
    <cellStyle name="แสดงผล 2 6 2 8 3" xfId="10422" xr:uid="{00000000-0005-0000-0000-0000AC140000}"/>
    <cellStyle name="แสดงผล 2 6 2 8 4" xfId="10423" xr:uid="{00000000-0005-0000-0000-0000AD140000}"/>
    <cellStyle name="แสดงผล 2 6 2 8 5" xfId="10424" xr:uid="{00000000-0005-0000-0000-0000AE140000}"/>
    <cellStyle name="แสดงผล 2 6 2 9" xfId="10425" xr:uid="{00000000-0005-0000-0000-0000AF140000}"/>
    <cellStyle name="แสดงผล 2 6 3" xfId="663" xr:uid="{00000000-0005-0000-0000-0000B0140000}"/>
    <cellStyle name="แสดงผล 2 6 3 10" xfId="30867" xr:uid="{00000000-0005-0000-0000-0000B1140000}"/>
    <cellStyle name="แสดงผล 2 6 3 11" xfId="32859" xr:uid="{00000000-0005-0000-0000-0000B2140000}"/>
    <cellStyle name="แสดงผล 2 6 3 12" xfId="33666" xr:uid="{00000000-0005-0000-0000-0000B3140000}"/>
    <cellStyle name="แสดงผล 2 6 3 2" xfId="1125" xr:uid="{00000000-0005-0000-0000-0000B4140000}"/>
    <cellStyle name="แสดงผล 2 6 3 2 10" xfId="33247" xr:uid="{00000000-0005-0000-0000-0000B5140000}"/>
    <cellStyle name="แสดงผล 2 6 3 2 11" xfId="34128" xr:uid="{00000000-0005-0000-0000-0000B6140000}"/>
    <cellStyle name="แสดงผล 2 6 3 2 2" xfId="3261" xr:uid="{00000000-0005-0000-0000-0000B7140000}"/>
    <cellStyle name="แสดงผล 2 6 3 2 2 2" xfId="10426" xr:uid="{00000000-0005-0000-0000-0000B8140000}"/>
    <cellStyle name="แสดงผล 2 6 3 2 2 3" xfId="10427" xr:uid="{00000000-0005-0000-0000-0000B9140000}"/>
    <cellStyle name="แสดงผล 2 6 3 2 2 4" xfId="10428" xr:uid="{00000000-0005-0000-0000-0000BA140000}"/>
    <cellStyle name="แสดงผล 2 6 3 2 2 5" xfId="10429" xr:uid="{00000000-0005-0000-0000-0000BB140000}"/>
    <cellStyle name="แสดงผล 2 6 3 2 3" xfId="4217" xr:uid="{00000000-0005-0000-0000-0000BC140000}"/>
    <cellStyle name="แสดงผล 2 6 3 2 3 2" xfId="10430" xr:uid="{00000000-0005-0000-0000-0000BD140000}"/>
    <cellStyle name="แสดงผล 2 6 3 2 3 3" xfId="10431" xr:uid="{00000000-0005-0000-0000-0000BE140000}"/>
    <cellStyle name="แสดงผล 2 6 3 2 3 4" xfId="10432" xr:uid="{00000000-0005-0000-0000-0000BF140000}"/>
    <cellStyle name="แสดงผล 2 6 3 2 3 5" xfId="10433" xr:uid="{00000000-0005-0000-0000-0000C0140000}"/>
    <cellStyle name="แสดงผล 2 6 3 2 4" xfId="5171" xr:uid="{00000000-0005-0000-0000-0000C1140000}"/>
    <cellStyle name="แสดงผล 2 6 3 2 4 2" xfId="10434" xr:uid="{00000000-0005-0000-0000-0000C2140000}"/>
    <cellStyle name="แสดงผล 2 6 3 2 4 3" xfId="10435" xr:uid="{00000000-0005-0000-0000-0000C3140000}"/>
    <cellStyle name="แสดงผล 2 6 3 2 4 4" xfId="10436" xr:uid="{00000000-0005-0000-0000-0000C4140000}"/>
    <cellStyle name="แสดงผล 2 6 3 2 4 5" xfId="10437" xr:uid="{00000000-0005-0000-0000-0000C5140000}"/>
    <cellStyle name="แสดงผล 2 6 3 2 5" xfId="6118" xr:uid="{00000000-0005-0000-0000-0000C6140000}"/>
    <cellStyle name="แสดงผล 2 6 3 2 5 2" xfId="10438" xr:uid="{00000000-0005-0000-0000-0000C7140000}"/>
    <cellStyle name="แสดงผล 2 6 3 2 5 3" xfId="10439" xr:uid="{00000000-0005-0000-0000-0000C8140000}"/>
    <cellStyle name="แสดงผล 2 6 3 2 5 4" xfId="10440" xr:uid="{00000000-0005-0000-0000-0000C9140000}"/>
    <cellStyle name="แสดงผล 2 6 3 2 5 5" xfId="10441" xr:uid="{00000000-0005-0000-0000-0000CA140000}"/>
    <cellStyle name="แสดงผล 2 6 3 2 6" xfId="7044" xr:uid="{00000000-0005-0000-0000-0000CB140000}"/>
    <cellStyle name="แสดงผล 2 6 3 2 6 2" xfId="10442" xr:uid="{00000000-0005-0000-0000-0000CC140000}"/>
    <cellStyle name="แสดงผล 2 6 3 2 6 3" xfId="10443" xr:uid="{00000000-0005-0000-0000-0000CD140000}"/>
    <cellStyle name="แสดงผล 2 6 3 2 6 4" xfId="10444" xr:uid="{00000000-0005-0000-0000-0000CE140000}"/>
    <cellStyle name="แสดงผล 2 6 3 2 6 5" xfId="10445" xr:uid="{00000000-0005-0000-0000-0000CF140000}"/>
    <cellStyle name="แสดงผล 2 6 3 2 7" xfId="1859" xr:uid="{00000000-0005-0000-0000-0000D0140000}"/>
    <cellStyle name="แสดงผล 2 6 3 2 7 2" xfId="10446" xr:uid="{00000000-0005-0000-0000-0000D1140000}"/>
    <cellStyle name="แสดงผล 2 6 3 2 7 3" xfId="10447" xr:uid="{00000000-0005-0000-0000-0000D2140000}"/>
    <cellStyle name="แสดงผล 2 6 3 2 7 4" xfId="10448" xr:uid="{00000000-0005-0000-0000-0000D3140000}"/>
    <cellStyle name="แสดงผล 2 6 3 2 7 5" xfId="10449" xr:uid="{00000000-0005-0000-0000-0000D4140000}"/>
    <cellStyle name="แสดงผล 2 6 3 2 8" xfId="10450" xr:uid="{00000000-0005-0000-0000-0000D5140000}"/>
    <cellStyle name="แสดงผล 2 6 3 2 9" xfId="32395" xr:uid="{00000000-0005-0000-0000-0000D6140000}"/>
    <cellStyle name="แสดงผล 2 6 3 3" xfId="2808" xr:uid="{00000000-0005-0000-0000-0000D7140000}"/>
    <cellStyle name="แสดงผล 2 6 3 3 2" xfId="10451" xr:uid="{00000000-0005-0000-0000-0000D8140000}"/>
    <cellStyle name="แสดงผล 2 6 3 3 3" xfId="10452" xr:uid="{00000000-0005-0000-0000-0000D9140000}"/>
    <cellStyle name="แสดงผล 2 6 3 3 4" xfId="10453" xr:uid="{00000000-0005-0000-0000-0000DA140000}"/>
    <cellStyle name="แสดงผล 2 6 3 3 5" xfId="10454" xr:uid="{00000000-0005-0000-0000-0000DB140000}"/>
    <cellStyle name="แสดงผล 2 6 3 4" xfId="3755" xr:uid="{00000000-0005-0000-0000-0000DC140000}"/>
    <cellStyle name="แสดงผล 2 6 3 4 2" xfId="10455" xr:uid="{00000000-0005-0000-0000-0000DD140000}"/>
    <cellStyle name="แสดงผล 2 6 3 4 3" xfId="10456" xr:uid="{00000000-0005-0000-0000-0000DE140000}"/>
    <cellStyle name="แสดงผล 2 6 3 4 4" xfId="10457" xr:uid="{00000000-0005-0000-0000-0000DF140000}"/>
    <cellStyle name="แสดงผล 2 6 3 4 5" xfId="10458" xr:uid="{00000000-0005-0000-0000-0000E0140000}"/>
    <cellStyle name="แสดงผล 2 6 3 5" xfId="4709" xr:uid="{00000000-0005-0000-0000-0000E1140000}"/>
    <cellStyle name="แสดงผล 2 6 3 5 2" xfId="10459" xr:uid="{00000000-0005-0000-0000-0000E2140000}"/>
    <cellStyle name="แสดงผล 2 6 3 5 3" xfId="10460" xr:uid="{00000000-0005-0000-0000-0000E3140000}"/>
    <cellStyle name="แสดงผล 2 6 3 5 4" xfId="10461" xr:uid="{00000000-0005-0000-0000-0000E4140000}"/>
    <cellStyle name="แสดงผล 2 6 3 5 5" xfId="10462" xr:uid="{00000000-0005-0000-0000-0000E5140000}"/>
    <cellStyle name="แสดงผล 2 6 3 6" xfId="5656" xr:uid="{00000000-0005-0000-0000-0000E6140000}"/>
    <cellStyle name="แสดงผล 2 6 3 6 2" xfId="10463" xr:uid="{00000000-0005-0000-0000-0000E7140000}"/>
    <cellStyle name="แสดงผล 2 6 3 6 3" xfId="10464" xr:uid="{00000000-0005-0000-0000-0000E8140000}"/>
    <cellStyle name="แสดงผล 2 6 3 6 4" xfId="10465" xr:uid="{00000000-0005-0000-0000-0000E9140000}"/>
    <cellStyle name="แสดงผล 2 6 3 6 5" xfId="10466" xr:uid="{00000000-0005-0000-0000-0000EA140000}"/>
    <cellStyle name="แสดงผล 2 6 3 7" xfId="6591" xr:uid="{00000000-0005-0000-0000-0000EB140000}"/>
    <cellStyle name="แสดงผล 2 6 3 7 2" xfId="10467" xr:uid="{00000000-0005-0000-0000-0000EC140000}"/>
    <cellStyle name="แสดงผล 2 6 3 7 3" xfId="10468" xr:uid="{00000000-0005-0000-0000-0000ED140000}"/>
    <cellStyle name="แสดงผล 2 6 3 7 4" xfId="10469" xr:uid="{00000000-0005-0000-0000-0000EE140000}"/>
    <cellStyle name="แสดงผล 2 6 3 7 5" xfId="10470" xr:uid="{00000000-0005-0000-0000-0000EF140000}"/>
    <cellStyle name="แสดงผล 2 6 3 8" xfId="1858" xr:uid="{00000000-0005-0000-0000-0000F0140000}"/>
    <cellStyle name="แสดงผล 2 6 3 8 2" xfId="10471" xr:uid="{00000000-0005-0000-0000-0000F1140000}"/>
    <cellStyle name="แสดงผล 2 6 3 8 3" xfId="10472" xr:uid="{00000000-0005-0000-0000-0000F2140000}"/>
    <cellStyle name="แสดงผล 2 6 3 8 4" xfId="10473" xr:uid="{00000000-0005-0000-0000-0000F3140000}"/>
    <cellStyle name="แสดงผล 2 6 3 8 5" xfId="10474" xr:uid="{00000000-0005-0000-0000-0000F4140000}"/>
    <cellStyle name="แสดงผล 2 6 3 9" xfId="10475" xr:uid="{00000000-0005-0000-0000-0000F5140000}"/>
    <cellStyle name="แสดงผล 2 6 4" xfId="977" xr:uid="{00000000-0005-0000-0000-0000F6140000}"/>
    <cellStyle name="แสดงผล 2 6 4 10" xfId="33099" xr:uid="{00000000-0005-0000-0000-0000F7140000}"/>
    <cellStyle name="แสดงผล 2 6 4 11" xfId="33980" xr:uid="{00000000-0005-0000-0000-0000F8140000}"/>
    <cellStyle name="แสดงผล 2 6 4 2" xfId="3113" xr:uid="{00000000-0005-0000-0000-0000F9140000}"/>
    <cellStyle name="แสดงผล 2 6 4 2 2" xfId="10476" xr:uid="{00000000-0005-0000-0000-0000FA140000}"/>
    <cellStyle name="แสดงผล 2 6 4 2 3" xfId="10477" xr:uid="{00000000-0005-0000-0000-0000FB140000}"/>
    <cellStyle name="แสดงผล 2 6 4 2 4" xfId="10478" xr:uid="{00000000-0005-0000-0000-0000FC140000}"/>
    <cellStyle name="แสดงผล 2 6 4 2 5" xfId="10479" xr:uid="{00000000-0005-0000-0000-0000FD140000}"/>
    <cellStyle name="แสดงผล 2 6 4 3" xfId="4069" xr:uid="{00000000-0005-0000-0000-0000FE140000}"/>
    <cellStyle name="แสดงผล 2 6 4 3 2" xfId="10480" xr:uid="{00000000-0005-0000-0000-0000FF140000}"/>
    <cellStyle name="แสดงผล 2 6 4 3 3" xfId="10481" xr:uid="{00000000-0005-0000-0000-000000150000}"/>
    <cellStyle name="แสดงผล 2 6 4 3 4" xfId="10482" xr:uid="{00000000-0005-0000-0000-000001150000}"/>
    <cellStyle name="แสดงผล 2 6 4 3 5" xfId="10483" xr:uid="{00000000-0005-0000-0000-000002150000}"/>
    <cellStyle name="แสดงผล 2 6 4 4" xfId="5023" xr:uid="{00000000-0005-0000-0000-000003150000}"/>
    <cellStyle name="แสดงผล 2 6 4 4 2" xfId="10484" xr:uid="{00000000-0005-0000-0000-000004150000}"/>
    <cellStyle name="แสดงผล 2 6 4 4 3" xfId="10485" xr:uid="{00000000-0005-0000-0000-000005150000}"/>
    <cellStyle name="แสดงผล 2 6 4 4 4" xfId="10486" xr:uid="{00000000-0005-0000-0000-000006150000}"/>
    <cellStyle name="แสดงผล 2 6 4 4 5" xfId="10487" xr:uid="{00000000-0005-0000-0000-000007150000}"/>
    <cellStyle name="แสดงผล 2 6 4 5" xfId="5970" xr:uid="{00000000-0005-0000-0000-000008150000}"/>
    <cellStyle name="แสดงผล 2 6 4 5 2" xfId="10488" xr:uid="{00000000-0005-0000-0000-000009150000}"/>
    <cellStyle name="แสดงผล 2 6 4 5 3" xfId="10489" xr:uid="{00000000-0005-0000-0000-00000A150000}"/>
    <cellStyle name="แสดงผล 2 6 4 5 4" xfId="10490" xr:uid="{00000000-0005-0000-0000-00000B150000}"/>
    <cellStyle name="แสดงผล 2 6 4 5 5" xfId="10491" xr:uid="{00000000-0005-0000-0000-00000C150000}"/>
    <cellStyle name="แสดงผล 2 6 4 6" xfId="6896" xr:uid="{00000000-0005-0000-0000-00000D150000}"/>
    <cellStyle name="แสดงผล 2 6 4 6 2" xfId="10492" xr:uid="{00000000-0005-0000-0000-00000E150000}"/>
    <cellStyle name="แสดงผล 2 6 4 6 3" xfId="10493" xr:uid="{00000000-0005-0000-0000-00000F150000}"/>
    <cellStyle name="แสดงผล 2 6 4 6 4" xfId="10494" xr:uid="{00000000-0005-0000-0000-000010150000}"/>
    <cellStyle name="แสดงผล 2 6 4 6 5" xfId="10495" xr:uid="{00000000-0005-0000-0000-000011150000}"/>
    <cellStyle name="แสดงผล 2 6 4 7" xfId="1860" xr:uid="{00000000-0005-0000-0000-000012150000}"/>
    <cellStyle name="แสดงผล 2 6 4 7 2" xfId="10496" xr:uid="{00000000-0005-0000-0000-000013150000}"/>
    <cellStyle name="แสดงผล 2 6 4 7 3" xfId="10497" xr:uid="{00000000-0005-0000-0000-000014150000}"/>
    <cellStyle name="แสดงผล 2 6 4 7 4" xfId="10498" xr:uid="{00000000-0005-0000-0000-000015150000}"/>
    <cellStyle name="แสดงผล 2 6 4 7 5" xfId="10499" xr:uid="{00000000-0005-0000-0000-000016150000}"/>
    <cellStyle name="แสดงผล 2 6 4 8" xfId="10500" xr:uid="{00000000-0005-0000-0000-000017150000}"/>
    <cellStyle name="แสดงผล 2 6 4 9" xfId="32247" xr:uid="{00000000-0005-0000-0000-000018150000}"/>
    <cellStyle name="แสดงผล 2 6 5" xfId="2656" xr:uid="{00000000-0005-0000-0000-000019150000}"/>
    <cellStyle name="แสดงผล 2 6 5 2" xfId="10501" xr:uid="{00000000-0005-0000-0000-00001A150000}"/>
    <cellStyle name="แสดงผล 2 6 5 3" xfId="10502" xr:uid="{00000000-0005-0000-0000-00001B150000}"/>
    <cellStyle name="แสดงผล 2 6 5 4" xfId="10503" xr:uid="{00000000-0005-0000-0000-00001C150000}"/>
    <cellStyle name="แสดงผล 2 6 5 5" xfId="10504" xr:uid="{00000000-0005-0000-0000-00001D150000}"/>
    <cellStyle name="แสดงผล 2 6 6" xfId="3601" xr:uid="{00000000-0005-0000-0000-00001E150000}"/>
    <cellStyle name="แสดงผล 2 6 6 2" xfId="10505" xr:uid="{00000000-0005-0000-0000-00001F150000}"/>
    <cellStyle name="แสดงผล 2 6 6 3" xfId="10506" xr:uid="{00000000-0005-0000-0000-000020150000}"/>
    <cellStyle name="แสดงผล 2 6 6 4" xfId="10507" xr:uid="{00000000-0005-0000-0000-000021150000}"/>
    <cellStyle name="แสดงผล 2 6 6 5" xfId="10508" xr:uid="{00000000-0005-0000-0000-000022150000}"/>
    <cellStyle name="แสดงผล 2 6 7" xfId="4556" xr:uid="{00000000-0005-0000-0000-000023150000}"/>
    <cellStyle name="แสดงผล 2 6 7 2" xfId="10509" xr:uid="{00000000-0005-0000-0000-000024150000}"/>
    <cellStyle name="แสดงผล 2 6 7 3" xfId="10510" xr:uid="{00000000-0005-0000-0000-000025150000}"/>
    <cellStyle name="แสดงผล 2 6 7 4" xfId="10511" xr:uid="{00000000-0005-0000-0000-000026150000}"/>
    <cellStyle name="แสดงผล 2 6 7 5" xfId="10512" xr:uid="{00000000-0005-0000-0000-000027150000}"/>
    <cellStyle name="แสดงผล 2 6 8" xfId="5505" xr:uid="{00000000-0005-0000-0000-000028150000}"/>
    <cellStyle name="แสดงผล 2 6 8 2" xfId="10513" xr:uid="{00000000-0005-0000-0000-000029150000}"/>
    <cellStyle name="แสดงผล 2 6 8 3" xfId="10514" xr:uid="{00000000-0005-0000-0000-00002A150000}"/>
    <cellStyle name="แสดงผล 2 6 8 4" xfId="10515" xr:uid="{00000000-0005-0000-0000-00002B150000}"/>
    <cellStyle name="แสดงผล 2 6 8 5" xfId="10516" xr:uid="{00000000-0005-0000-0000-00002C150000}"/>
    <cellStyle name="แสดงผล 2 6 9" xfId="6449" xr:uid="{00000000-0005-0000-0000-00002D150000}"/>
    <cellStyle name="แสดงผล 2 6 9 2" xfId="10517" xr:uid="{00000000-0005-0000-0000-00002E150000}"/>
    <cellStyle name="แสดงผล 2 6 9 3" xfId="10518" xr:uid="{00000000-0005-0000-0000-00002F150000}"/>
    <cellStyle name="แสดงผล 2 6 9 4" xfId="10519" xr:uid="{00000000-0005-0000-0000-000030150000}"/>
    <cellStyle name="แสดงผล 2 6 9 5" xfId="10520" xr:uid="{00000000-0005-0000-0000-000031150000}"/>
    <cellStyle name="แสดงผล 2 7" xfId="565" xr:uid="{00000000-0005-0000-0000-000032150000}"/>
    <cellStyle name="แสดงผล 2 7 10" xfId="1861" xr:uid="{00000000-0005-0000-0000-000033150000}"/>
    <cellStyle name="แสดงผล 2 7 10 2" xfId="10521" xr:uid="{00000000-0005-0000-0000-000034150000}"/>
    <cellStyle name="แสดงผล 2 7 10 3" xfId="10522" xr:uid="{00000000-0005-0000-0000-000035150000}"/>
    <cellStyle name="แสดงผล 2 7 10 4" xfId="10523" xr:uid="{00000000-0005-0000-0000-000036150000}"/>
    <cellStyle name="แสดงผล 2 7 10 5" xfId="10524" xr:uid="{00000000-0005-0000-0000-000037150000}"/>
    <cellStyle name="แสดงผล 2 7 11" xfId="10525" xr:uid="{00000000-0005-0000-0000-000038150000}"/>
    <cellStyle name="แสดงผล 2 7 12" xfId="31333" xr:uid="{00000000-0005-0000-0000-000039150000}"/>
    <cellStyle name="แสดงผล 2 7 13" xfId="30963" xr:uid="{00000000-0005-0000-0000-00003A150000}"/>
    <cellStyle name="แสดงผล 2 7 14" xfId="32763" xr:uid="{00000000-0005-0000-0000-00003B150000}"/>
    <cellStyle name="แสดงผล 2 7 15" xfId="33570" xr:uid="{00000000-0005-0000-0000-00003C150000}"/>
    <cellStyle name="แสดงผล 2 7 2" xfId="885" xr:uid="{00000000-0005-0000-0000-00003D150000}"/>
    <cellStyle name="แสดงผล 2 7 2 10" xfId="32164" xr:uid="{00000000-0005-0000-0000-00003E150000}"/>
    <cellStyle name="แสดงผล 2 7 2 11" xfId="33007" xr:uid="{00000000-0005-0000-0000-00003F150000}"/>
    <cellStyle name="แสดงผล 2 7 2 12" xfId="33888" xr:uid="{00000000-0005-0000-0000-000040150000}"/>
    <cellStyle name="แสดงผล 2 7 2 2" xfId="1347" xr:uid="{00000000-0005-0000-0000-000041150000}"/>
    <cellStyle name="แสดงผล 2 7 2 2 10" xfId="33469" xr:uid="{00000000-0005-0000-0000-000042150000}"/>
    <cellStyle name="แสดงผล 2 7 2 2 11" xfId="34350" xr:uid="{00000000-0005-0000-0000-000043150000}"/>
    <cellStyle name="แสดงผล 2 7 2 2 2" xfId="3483" xr:uid="{00000000-0005-0000-0000-000044150000}"/>
    <cellStyle name="แสดงผล 2 7 2 2 2 2" xfId="10526" xr:uid="{00000000-0005-0000-0000-000045150000}"/>
    <cellStyle name="แสดงผล 2 7 2 2 2 3" xfId="10527" xr:uid="{00000000-0005-0000-0000-000046150000}"/>
    <cellStyle name="แสดงผล 2 7 2 2 2 4" xfId="10528" xr:uid="{00000000-0005-0000-0000-000047150000}"/>
    <cellStyle name="แสดงผล 2 7 2 2 2 5" xfId="10529" xr:uid="{00000000-0005-0000-0000-000048150000}"/>
    <cellStyle name="แสดงผล 2 7 2 2 3" xfId="4439" xr:uid="{00000000-0005-0000-0000-000049150000}"/>
    <cellStyle name="แสดงผล 2 7 2 2 3 2" xfId="10530" xr:uid="{00000000-0005-0000-0000-00004A150000}"/>
    <cellStyle name="แสดงผล 2 7 2 2 3 3" xfId="10531" xr:uid="{00000000-0005-0000-0000-00004B150000}"/>
    <cellStyle name="แสดงผล 2 7 2 2 3 4" xfId="10532" xr:uid="{00000000-0005-0000-0000-00004C150000}"/>
    <cellStyle name="แสดงผล 2 7 2 2 3 5" xfId="10533" xr:uid="{00000000-0005-0000-0000-00004D150000}"/>
    <cellStyle name="แสดงผล 2 7 2 2 4" xfId="5393" xr:uid="{00000000-0005-0000-0000-00004E150000}"/>
    <cellStyle name="แสดงผล 2 7 2 2 4 2" xfId="10534" xr:uid="{00000000-0005-0000-0000-00004F150000}"/>
    <cellStyle name="แสดงผล 2 7 2 2 4 3" xfId="10535" xr:uid="{00000000-0005-0000-0000-000050150000}"/>
    <cellStyle name="แสดงผล 2 7 2 2 4 4" xfId="10536" xr:uid="{00000000-0005-0000-0000-000051150000}"/>
    <cellStyle name="แสดงผล 2 7 2 2 4 5" xfId="10537" xr:uid="{00000000-0005-0000-0000-000052150000}"/>
    <cellStyle name="แสดงผล 2 7 2 2 5" xfId="6340" xr:uid="{00000000-0005-0000-0000-000053150000}"/>
    <cellStyle name="แสดงผล 2 7 2 2 5 2" xfId="10538" xr:uid="{00000000-0005-0000-0000-000054150000}"/>
    <cellStyle name="แสดงผล 2 7 2 2 5 3" xfId="10539" xr:uid="{00000000-0005-0000-0000-000055150000}"/>
    <cellStyle name="แสดงผล 2 7 2 2 5 4" xfId="10540" xr:uid="{00000000-0005-0000-0000-000056150000}"/>
    <cellStyle name="แสดงผล 2 7 2 2 5 5" xfId="10541" xr:uid="{00000000-0005-0000-0000-000057150000}"/>
    <cellStyle name="แสดงผล 2 7 2 2 6" xfId="7266" xr:uid="{00000000-0005-0000-0000-000058150000}"/>
    <cellStyle name="แสดงผล 2 7 2 2 6 2" xfId="10542" xr:uid="{00000000-0005-0000-0000-000059150000}"/>
    <cellStyle name="แสดงผล 2 7 2 2 6 3" xfId="10543" xr:uid="{00000000-0005-0000-0000-00005A150000}"/>
    <cellStyle name="แสดงผล 2 7 2 2 6 4" xfId="10544" xr:uid="{00000000-0005-0000-0000-00005B150000}"/>
    <cellStyle name="แสดงผล 2 7 2 2 6 5" xfId="10545" xr:uid="{00000000-0005-0000-0000-00005C150000}"/>
    <cellStyle name="แสดงผล 2 7 2 2 7" xfId="1863" xr:uid="{00000000-0005-0000-0000-00005D150000}"/>
    <cellStyle name="แสดงผล 2 7 2 2 7 2" xfId="10546" xr:uid="{00000000-0005-0000-0000-00005E150000}"/>
    <cellStyle name="แสดงผล 2 7 2 2 7 3" xfId="10547" xr:uid="{00000000-0005-0000-0000-00005F150000}"/>
    <cellStyle name="แสดงผล 2 7 2 2 7 4" xfId="10548" xr:uid="{00000000-0005-0000-0000-000060150000}"/>
    <cellStyle name="แสดงผล 2 7 2 2 7 5" xfId="10549" xr:uid="{00000000-0005-0000-0000-000061150000}"/>
    <cellStyle name="แสดงผล 2 7 2 2 8" xfId="10550" xr:uid="{00000000-0005-0000-0000-000062150000}"/>
    <cellStyle name="แสดงผล 2 7 2 2 9" xfId="32617" xr:uid="{00000000-0005-0000-0000-000063150000}"/>
    <cellStyle name="แสดงผล 2 7 2 3" xfId="3030" xr:uid="{00000000-0005-0000-0000-000064150000}"/>
    <cellStyle name="แสดงผล 2 7 2 3 2" xfId="10551" xr:uid="{00000000-0005-0000-0000-000065150000}"/>
    <cellStyle name="แสดงผล 2 7 2 3 3" xfId="10552" xr:uid="{00000000-0005-0000-0000-000066150000}"/>
    <cellStyle name="แสดงผล 2 7 2 3 4" xfId="10553" xr:uid="{00000000-0005-0000-0000-000067150000}"/>
    <cellStyle name="แสดงผล 2 7 2 3 5" xfId="10554" xr:uid="{00000000-0005-0000-0000-000068150000}"/>
    <cellStyle name="แสดงผล 2 7 2 4" xfId="3977" xr:uid="{00000000-0005-0000-0000-000069150000}"/>
    <cellStyle name="แสดงผล 2 7 2 4 2" xfId="10555" xr:uid="{00000000-0005-0000-0000-00006A150000}"/>
    <cellStyle name="แสดงผล 2 7 2 4 3" xfId="10556" xr:uid="{00000000-0005-0000-0000-00006B150000}"/>
    <cellStyle name="แสดงผล 2 7 2 4 4" xfId="10557" xr:uid="{00000000-0005-0000-0000-00006C150000}"/>
    <cellStyle name="แสดงผล 2 7 2 4 5" xfId="10558" xr:uid="{00000000-0005-0000-0000-00006D150000}"/>
    <cellStyle name="แสดงผล 2 7 2 5" xfId="4931" xr:uid="{00000000-0005-0000-0000-00006E150000}"/>
    <cellStyle name="แสดงผล 2 7 2 5 2" xfId="10559" xr:uid="{00000000-0005-0000-0000-00006F150000}"/>
    <cellStyle name="แสดงผล 2 7 2 5 3" xfId="10560" xr:uid="{00000000-0005-0000-0000-000070150000}"/>
    <cellStyle name="แสดงผล 2 7 2 5 4" xfId="10561" xr:uid="{00000000-0005-0000-0000-000071150000}"/>
    <cellStyle name="แสดงผล 2 7 2 5 5" xfId="10562" xr:uid="{00000000-0005-0000-0000-000072150000}"/>
    <cellStyle name="แสดงผล 2 7 2 6" xfId="5878" xr:uid="{00000000-0005-0000-0000-000073150000}"/>
    <cellStyle name="แสดงผล 2 7 2 6 2" xfId="10563" xr:uid="{00000000-0005-0000-0000-000074150000}"/>
    <cellStyle name="แสดงผล 2 7 2 6 3" xfId="10564" xr:uid="{00000000-0005-0000-0000-000075150000}"/>
    <cellStyle name="แสดงผล 2 7 2 6 4" xfId="10565" xr:uid="{00000000-0005-0000-0000-000076150000}"/>
    <cellStyle name="แสดงผล 2 7 2 6 5" xfId="10566" xr:uid="{00000000-0005-0000-0000-000077150000}"/>
    <cellStyle name="แสดงผล 2 7 2 7" xfId="6810" xr:uid="{00000000-0005-0000-0000-000078150000}"/>
    <cellStyle name="แสดงผล 2 7 2 7 2" xfId="10567" xr:uid="{00000000-0005-0000-0000-000079150000}"/>
    <cellStyle name="แสดงผล 2 7 2 7 3" xfId="10568" xr:uid="{00000000-0005-0000-0000-00007A150000}"/>
    <cellStyle name="แสดงผล 2 7 2 7 4" xfId="10569" xr:uid="{00000000-0005-0000-0000-00007B150000}"/>
    <cellStyle name="แสดงผล 2 7 2 7 5" xfId="10570" xr:uid="{00000000-0005-0000-0000-00007C150000}"/>
    <cellStyle name="แสดงผล 2 7 2 8" xfId="1862" xr:uid="{00000000-0005-0000-0000-00007D150000}"/>
    <cellStyle name="แสดงผล 2 7 2 8 2" xfId="10571" xr:uid="{00000000-0005-0000-0000-00007E150000}"/>
    <cellStyle name="แสดงผล 2 7 2 8 3" xfId="10572" xr:uid="{00000000-0005-0000-0000-00007F150000}"/>
    <cellStyle name="แสดงผล 2 7 2 8 4" xfId="10573" xr:uid="{00000000-0005-0000-0000-000080150000}"/>
    <cellStyle name="แสดงผล 2 7 2 8 5" xfId="10574" xr:uid="{00000000-0005-0000-0000-000081150000}"/>
    <cellStyle name="แสดงผล 2 7 2 9" xfId="10575" xr:uid="{00000000-0005-0000-0000-000082150000}"/>
    <cellStyle name="แสดงผล 2 7 3" xfId="718" xr:uid="{00000000-0005-0000-0000-000083150000}"/>
    <cellStyle name="แสดงผล 2 7 3 10" xfId="31997" xr:uid="{00000000-0005-0000-0000-000084150000}"/>
    <cellStyle name="แสดงผล 2 7 3 11" xfId="32866" xr:uid="{00000000-0005-0000-0000-000085150000}"/>
    <cellStyle name="แสดงผล 2 7 3 12" xfId="33721" xr:uid="{00000000-0005-0000-0000-000086150000}"/>
    <cellStyle name="แสดงผล 2 7 3 2" xfId="1180" xr:uid="{00000000-0005-0000-0000-000087150000}"/>
    <cellStyle name="แสดงผล 2 7 3 2 10" xfId="33302" xr:uid="{00000000-0005-0000-0000-000088150000}"/>
    <cellStyle name="แสดงผล 2 7 3 2 11" xfId="34183" xr:uid="{00000000-0005-0000-0000-000089150000}"/>
    <cellStyle name="แสดงผล 2 7 3 2 2" xfId="3316" xr:uid="{00000000-0005-0000-0000-00008A150000}"/>
    <cellStyle name="แสดงผล 2 7 3 2 2 2" xfId="10576" xr:uid="{00000000-0005-0000-0000-00008B150000}"/>
    <cellStyle name="แสดงผล 2 7 3 2 2 3" xfId="10577" xr:uid="{00000000-0005-0000-0000-00008C150000}"/>
    <cellStyle name="แสดงผล 2 7 3 2 2 4" xfId="10578" xr:uid="{00000000-0005-0000-0000-00008D150000}"/>
    <cellStyle name="แสดงผล 2 7 3 2 2 5" xfId="10579" xr:uid="{00000000-0005-0000-0000-00008E150000}"/>
    <cellStyle name="แสดงผล 2 7 3 2 3" xfId="4272" xr:uid="{00000000-0005-0000-0000-00008F150000}"/>
    <cellStyle name="แสดงผล 2 7 3 2 3 2" xfId="10580" xr:uid="{00000000-0005-0000-0000-000090150000}"/>
    <cellStyle name="แสดงผล 2 7 3 2 3 3" xfId="10581" xr:uid="{00000000-0005-0000-0000-000091150000}"/>
    <cellStyle name="แสดงผล 2 7 3 2 3 4" xfId="10582" xr:uid="{00000000-0005-0000-0000-000092150000}"/>
    <cellStyle name="แสดงผล 2 7 3 2 3 5" xfId="10583" xr:uid="{00000000-0005-0000-0000-000093150000}"/>
    <cellStyle name="แสดงผล 2 7 3 2 4" xfId="5226" xr:uid="{00000000-0005-0000-0000-000094150000}"/>
    <cellStyle name="แสดงผล 2 7 3 2 4 2" xfId="10584" xr:uid="{00000000-0005-0000-0000-000095150000}"/>
    <cellStyle name="แสดงผล 2 7 3 2 4 3" xfId="10585" xr:uid="{00000000-0005-0000-0000-000096150000}"/>
    <cellStyle name="แสดงผล 2 7 3 2 4 4" xfId="10586" xr:uid="{00000000-0005-0000-0000-000097150000}"/>
    <cellStyle name="แสดงผล 2 7 3 2 4 5" xfId="10587" xr:uid="{00000000-0005-0000-0000-000098150000}"/>
    <cellStyle name="แสดงผล 2 7 3 2 5" xfId="6173" xr:uid="{00000000-0005-0000-0000-000099150000}"/>
    <cellStyle name="แสดงผล 2 7 3 2 5 2" xfId="10588" xr:uid="{00000000-0005-0000-0000-00009A150000}"/>
    <cellStyle name="แสดงผล 2 7 3 2 5 3" xfId="10589" xr:uid="{00000000-0005-0000-0000-00009B150000}"/>
    <cellStyle name="แสดงผล 2 7 3 2 5 4" xfId="10590" xr:uid="{00000000-0005-0000-0000-00009C150000}"/>
    <cellStyle name="แสดงผล 2 7 3 2 5 5" xfId="10591" xr:uid="{00000000-0005-0000-0000-00009D150000}"/>
    <cellStyle name="แสดงผล 2 7 3 2 6" xfId="7099" xr:uid="{00000000-0005-0000-0000-00009E150000}"/>
    <cellStyle name="แสดงผล 2 7 3 2 6 2" xfId="10592" xr:uid="{00000000-0005-0000-0000-00009F150000}"/>
    <cellStyle name="แสดงผล 2 7 3 2 6 3" xfId="10593" xr:uid="{00000000-0005-0000-0000-0000A0150000}"/>
    <cellStyle name="แสดงผล 2 7 3 2 6 4" xfId="10594" xr:uid="{00000000-0005-0000-0000-0000A1150000}"/>
    <cellStyle name="แสดงผล 2 7 3 2 6 5" xfId="10595" xr:uid="{00000000-0005-0000-0000-0000A2150000}"/>
    <cellStyle name="แสดงผล 2 7 3 2 7" xfId="1865" xr:uid="{00000000-0005-0000-0000-0000A3150000}"/>
    <cellStyle name="แสดงผล 2 7 3 2 7 2" xfId="10596" xr:uid="{00000000-0005-0000-0000-0000A4150000}"/>
    <cellStyle name="แสดงผล 2 7 3 2 7 3" xfId="10597" xr:uid="{00000000-0005-0000-0000-0000A5150000}"/>
    <cellStyle name="แสดงผล 2 7 3 2 7 4" xfId="10598" xr:uid="{00000000-0005-0000-0000-0000A6150000}"/>
    <cellStyle name="แสดงผล 2 7 3 2 7 5" xfId="10599" xr:uid="{00000000-0005-0000-0000-0000A7150000}"/>
    <cellStyle name="แสดงผล 2 7 3 2 8" xfId="10600" xr:uid="{00000000-0005-0000-0000-0000A8150000}"/>
    <cellStyle name="แสดงผล 2 7 3 2 9" xfId="32450" xr:uid="{00000000-0005-0000-0000-0000A9150000}"/>
    <cellStyle name="แสดงผล 2 7 3 3" xfId="2863" xr:uid="{00000000-0005-0000-0000-0000AA150000}"/>
    <cellStyle name="แสดงผล 2 7 3 3 2" xfId="10601" xr:uid="{00000000-0005-0000-0000-0000AB150000}"/>
    <cellStyle name="แสดงผล 2 7 3 3 3" xfId="10602" xr:uid="{00000000-0005-0000-0000-0000AC150000}"/>
    <cellStyle name="แสดงผล 2 7 3 3 4" xfId="10603" xr:uid="{00000000-0005-0000-0000-0000AD150000}"/>
    <cellStyle name="แสดงผล 2 7 3 3 5" xfId="10604" xr:uid="{00000000-0005-0000-0000-0000AE150000}"/>
    <cellStyle name="แสดงผล 2 7 3 4" xfId="3810" xr:uid="{00000000-0005-0000-0000-0000AF150000}"/>
    <cellStyle name="แสดงผล 2 7 3 4 2" xfId="10605" xr:uid="{00000000-0005-0000-0000-0000B0150000}"/>
    <cellStyle name="แสดงผล 2 7 3 4 3" xfId="10606" xr:uid="{00000000-0005-0000-0000-0000B1150000}"/>
    <cellStyle name="แสดงผล 2 7 3 4 4" xfId="10607" xr:uid="{00000000-0005-0000-0000-0000B2150000}"/>
    <cellStyle name="แสดงผล 2 7 3 4 5" xfId="10608" xr:uid="{00000000-0005-0000-0000-0000B3150000}"/>
    <cellStyle name="แสดงผล 2 7 3 5" xfId="4764" xr:uid="{00000000-0005-0000-0000-0000B4150000}"/>
    <cellStyle name="แสดงผล 2 7 3 5 2" xfId="10609" xr:uid="{00000000-0005-0000-0000-0000B5150000}"/>
    <cellStyle name="แสดงผล 2 7 3 5 3" xfId="10610" xr:uid="{00000000-0005-0000-0000-0000B6150000}"/>
    <cellStyle name="แสดงผล 2 7 3 5 4" xfId="10611" xr:uid="{00000000-0005-0000-0000-0000B7150000}"/>
    <cellStyle name="แสดงผล 2 7 3 5 5" xfId="10612" xr:uid="{00000000-0005-0000-0000-0000B8150000}"/>
    <cellStyle name="แสดงผล 2 7 3 6" xfId="5711" xr:uid="{00000000-0005-0000-0000-0000B9150000}"/>
    <cellStyle name="แสดงผล 2 7 3 6 2" xfId="10613" xr:uid="{00000000-0005-0000-0000-0000BA150000}"/>
    <cellStyle name="แสดงผล 2 7 3 6 3" xfId="10614" xr:uid="{00000000-0005-0000-0000-0000BB150000}"/>
    <cellStyle name="แสดงผล 2 7 3 6 4" xfId="10615" xr:uid="{00000000-0005-0000-0000-0000BC150000}"/>
    <cellStyle name="แสดงผล 2 7 3 6 5" xfId="10616" xr:uid="{00000000-0005-0000-0000-0000BD150000}"/>
    <cellStyle name="แสดงผล 2 7 3 7" xfId="6646" xr:uid="{00000000-0005-0000-0000-0000BE150000}"/>
    <cellStyle name="แสดงผล 2 7 3 7 2" xfId="10617" xr:uid="{00000000-0005-0000-0000-0000BF150000}"/>
    <cellStyle name="แสดงผล 2 7 3 7 3" xfId="10618" xr:uid="{00000000-0005-0000-0000-0000C0150000}"/>
    <cellStyle name="แสดงผล 2 7 3 7 4" xfId="10619" xr:uid="{00000000-0005-0000-0000-0000C1150000}"/>
    <cellStyle name="แสดงผล 2 7 3 7 5" xfId="10620" xr:uid="{00000000-0005-0000-0000-0000C2150000}"/>
    <cellStyle name="แสดงผล 2 7 3 8" xfId="1864" xr:uid="{00000000-0005-0000-0000-0000C3150000}"/>
    <cellStyle name="แสดงผล 2 7 3 8 2" xfId="10621" xr:uid="{00000000-0005-0000-0000-0000C4150000}"/>
    <cellStyle name="แสดงผล 2 7 3 8 3" xfId="10622" xr:uid="{00000000-0005-0000-0000-0000C5150000}"/>
    <cellStyle name="แสดงผล 2 7 3 8 4" xfId="10623" xr:uid="{00000000-0005-0000-0000-0000C6150000}"/>
    <cellStyle name="แสดงผล 2 7 3 8 5" xfId="10624" xr:uid="{00000000-0005-0000-0000-0000C7150000}"/>
    <cellStyle name="แสดงผล 2 7 3 9" xfId="10625" xr:uid="{00000000-0005-0000-0000-0000C8150000}"/>
    <cellStyle name="แสดงผล 2 7 4" xfId="1032" xr:uid="{00000000-0005-0000-0000-0000C9150000}"/>
    <cellStyle name="แสดงผล 2 7 4 10" xfId="33154" xr:uid="{00000000-0005-0000-0000-0000CA150000}"/>
    <cellStyle name="แสดงผล 2 7 4 11" xfId="34035" xr:uid="{00000000-0005-0000-0000-0000CB150000}"/>
    <cellStyle name="แสดงผล 2 7 4 2" xfId="3168" xr:uid="{00000000-0005-0000-0000-0000CC150000}"/>
    <cellStyle name="แสดงผล 2 7 4 2 2" xfId="10626" xr:uid="{00000000-0005-0000-0000-0000CD150000}"/>
    <cellStyle name="แสดงผล 2 7 4 2 3" xfId="10627" xr:uid="{00000000-0005-0000-0000-0000CE150000}"/>
    <cellStyle name="แสดงผล 2 7 4 2 4" xfId="10628" xr:uid="{00000000-0005-0000-0000-0000CF150000}"/>
    <cellStyle name="แสดงผล 2 7 4 2 5" xfId="10629" xr:uid="{00000000-0005-0000-0000-0000D0150000}"/>
    <cellStyle name="แสดงผล 2 7 4 3" xfId="4124" xr:uid="{00000000-0005-0000-0000-0000D1150000}"/>
    <cellStyle name="แสดงผล 2 7 4 3 2" xfId="10630" xr:uid="{00000000-0005-0000-0000-0000D2150000}"/>
    <cellStyle name="แสดงผล 2 7 4 3 3" xfId="10631" xr:uid="{00000000-0005-0000-0000-0000D3150000}"/>
    <cellStyle name="แสดงผล 2 7 4 3 4" xfId="10632" xr:uid="{00000000-0005-0000-0000-0000D4150000}"/>
    <cellStyle name="แสดงผล 2 7 4 3 5" xfId="10633" xr:uid="{00000000-0005-0000-0000-0000D5150000}"/>
    <cellStyle name="แสดงผล 2 7 4 4" xfId="5078" xr:uid="{00000000-0005-0000-0000-0000D6150000}"/>
    <cellStyle name="แสดงผล 2 7 4 4 2" xfId="10634" xr:uid="{00000000-0005-0000-0000-0000D7150000}"/>
    <cellStyle name="แสดงผล 2 7 4 4 3" xfId="10635" xr:uid="{00000000-0005-0000-0000-0000D8150000}"/>
    <cellStyle name="แสดงผล 2 7 4 4 4" xfId="10636" xr:uid="{00000000-0005-0000-0000-0000D9150000}"/>
    <cellStyle name="แสดงผล 2 7 4 4 5" xfId="10637" xr:uid="{00000000-0005-0000-0000-0000DA150000}"/>
    <cellStyle name="แสดงผล 2 7 4 5" xfId="6025" xr:uid="{00000000-0005-0000-0000-0000DB150000}"/>
    <cellStyle name="แสดงผล 2 7 4 5 2" xfId="10638" xr:uid="{00000000-0005-0000-0000-0000DC150000}"/>
    <cellStyle name="แสดงผล 2 7 4 5 3" xfId="10639" xr:uid="{00000000-0005-0000-0000-0000DD150000}"/>
    <cellStyle name="แสดงผล 2 7 4 5 4" xfId="10640" xr:uid="{00000000-0005-0000-0000-0000DE150000}"/>
    <cellStyle name="แสดงผล 2 7 4 5 5" xfId="10641" xr:uid="{00000000-0005-0000-0000-0000DF150000}"/>
    <cellStyle name="แสดงผล 2 7 4 6" xfId="6951" xr:uid="{00000000-0005-0000-0000-0000E0150000}"/>
    <cellStyle name="แสดงผล 2 7 4 6 2" xfId="10642" xr:uid="{00000000-0005-0000-0000-0000E1150000}"/>
    <cellStyle name="แสดงผล 2 7 4 6 3" xfId="10643" xr:uid="{00000000-0005-0000-0000-0000E2150000}"/>
    <cellStyle name="แสดงผล 2 7 4 6 4" xfId="10644" xr:uid="{00000000-0005-0000-0000-0000E3150000}"/>
    <cellStyle name="แสดงผล 2 7 4 6 5" xfId="10645" xr:uid="{00000000-0005-0000-0000-0000E4150000}"/>
    <cellStyle name="แสดงผล 2 7 4 7" xfId="1866" xr:uid="{00000000-0005-0000-0000-0000E5150000}"/>
    <cellStyle name="แสดงผล 2 7 4 7 2" xfId="10646" xr:uid="{00000000-0005-0000-0000-0000E6150000}"/>
    <cellStyle name="แสดงผล 2 7 4 7 3" xfId="10647" xr:uid="{00000000-0005-0000-0000-0000E7150000}"/>
    <cellStyle name="แสดงผล 2 7 4 7 4" xfId="10648" xr:uid="{00000000-0005-0000-0000-0000E8150000}"/>
    <cellStyle name="แสดงผล 2 7 4 7 5" xfId="10649" xr:uid="{00000000-0005-0000-0000-0000E9150000}"/>
    <cellStyle name="แสดงผล 2 7 4 8" xfId="10650" xr:uid="{00000000-0005-0000-0000-0000EA150000}"/>
    <cellStyle name="แสดงผล 2 7 4 9" xfId="32302" xr:uid="{00000000-0005-0000-0000-0000EB150000}"/>
    <cellStyle name="แสดงผล 2 7 5" xfId="2712" xr:uid="{00000000-0005-0000-0000-0000EC150000}"/>
    <cellStyle name="แสดงผล 2 7 5 2" xfId="10651" xr:uid="{00000000-0005-0000-0000-0000ED150000}"/>
    <cellStyle name="แสดงผล 2 7 5 3" xfId="10652" xr:uid="{00000000-0005-0000-0000-0000EE150000}"/>
    <cellStyle name="แสดงผล 2 7 5 4" xfId="10653" xr:uid="{00000000-0005-0000-0000-0000EF150000}"/>
    <cellStyle name="แสดงผล 2 7 5 5" xfId="10654" xr:uid="{00000000-0005-0000-0000-0000F0150000}"/>
    <cellStyle name="แสดงผล 2 7 6" xfId="3658" xr:uid="{00000000-0005-0000-0000-0000F1150000}"/>
    <cellStyle name="แสดงผล 2 7 6 2" xfId="10655" xr:uid="{00000000-0005-0000-0000-0000F2150000}"/>
    <cellStyle name="แสดงผล 2 7 6 3" xfId="10656" xr:uid="{00000000-0005-0000-0000-0000F3150000}"/>
    <cellStyle name="แสดงผล 2 7 6 4" xfId="10657" xr:uid="{00000000-0005-0000-0000-0000F4150000}"/>
    <cellStyle name="แสดงผล 2 7 6 5" xfId="10658" xr:uid="{00000000-0005-0000-0000-0000F5150000}"/>
    <cellStyle name="แสดงผล 2 7 7" xfId="4612" xr:uid="{00000000-0005-0000-0000-0000F6150000}"/>
    <cellStyle name="แสดงผล 2 7 7 2" xfId="10659" xr:uid="{00000000-0005-0000-0000-0000F7150000}"/>
    <cellStyle name="แสดงผล 2 7 7 3" xfId="10660" xr:uid="{00000000-0005-0000-0000-0000F8150000}"/>
    <cellStyle name="แสดงผล 2 7 7 4" xfId="10661" xr:uid="{00000000-0005-0000-0000-0000F9150000}"/>
    <cellStyle name="แสดงผล 2 7 7 5" xfId="10662" xr:uid="{00000000-0005-0000-0000-0000FA150000}"/>
    <cellStyle name="แสดงผล 2 7 8" xfId="5560" xr:uid="{00000000-0005-0000-0000-0000FB150000}"/>
    <cellStyle name="แสดงผล 2 7 8 2" xfId="10663" xr:uid="{00000000-0005-0000-0000-0000FC150000}"/>
    <cellStyle name="แสดงผล 2 7 8 3" xfId="10664" xr:uid="{00000000-0005-0000-0000-0000FD150000}"/>
    <cellStyle name="แสดงผล 2 7 8 4" xfId="10665" xr:uid="{00000000-0005-0000-0000-0000FE150000}"/>
    <cellStyle name="แสดงผล 2 7 8 5" xfId="10666" xr:uid="{00000000-0005-0000-0000-0000FF150000}"/>
    <cellStyle name="แสดงผล 2 7 9" xfId="6504" xr:uid="{00000000-0005-0000-0000-000000160000}"/>
    <cellStyle name="แสดงผล 2 7 9 2" xfId="10667" xr:uid="{00000000-0005-0000-0000-000001160000}"/>
    <cellStyle name="แสดงผล 2 7 9 3" xfId="10668" xr:uid="{00000000-0005-0000-0000-000002160000}"/>
    <cellStyle name="แสดงผล 2 7 9 4" xfId="10669" xr:uid="{00000000-0005-0000-0000-000003160000}"/>
    <cellStyle name="แสดงผล 2 7 9 5" xfId="10670" xr:uid="{00000000-0005-0000-0000-000004160000}"/>
    <cellStyle name="แสดงผล 2 8" xfId="590" xr:uid="{00000000-0005-0000-0000-000005160000}"/>
    <cellStyle name="แสดงผล 2 8 10" xfId="1867" xr:uid="{00000000-0005-0000-0000-000006160000}"/>
    <cellStyle name="แสดงผล 2 8 10 2" xfId="10671" xr:uid="{00000000-0005-0000-0000-000007160000}"/>
    <cellStyle name="แสดงผล 2 8 10 3" xfId="10672" xr:uid="{00000000-0005-0000-0000-000008160000}"/>
    <cellStyle name="แสดงผล 2 8 10 4" xfId="10673" xr:uid="{00000000-0005-0000-0000-000009160000}"/>
    <cellStyle name="แสดงผล 2 8 10 5" xfId="10674" xr:uid="{00000000-0005-0000-0000-00000A160000}"/>
    <cellStyle name="แสดงผล 2 8 11" xfId="10675" xr:uid="{00000000-0005-0000-0000-00000B160000}"/>
    <cellStyle name="แสดงผล 2 8 12" xfId="30939" xr:uid="{00000000-0005-0000-0000-00000C160000}"/>
    <cellStyle name="แสดงผล 2 8 13" xfId="32788" xr:uid="{00000000-0005-0000-0000-00000D160000}"/>
    <cellStyle name="แสดงผล 2 8 14" xfId="33595" xr:uid="{00000000-0005-0000-0000-00000E160000}"/>
    <cellStyle name="แสดงผล 2 8 2" xfId="910" xr:uid="{00000000-0005-0000-0000-00000F160000}"/>
    <cellStyle name="แสดงผล 2 8 2 10" xfId="32189" xr:uid="{00000000-0005-0000-0000-000010160000}"/>
    <cellStyle name="แสดงผล 2 8 2 11" xfId="33032" xr:uid="{00000000-0005-0000-0000-000011160000}"/>
    <cellStyle name="แสดงผล 2 8 2 12" xfId="33913" xr:uid="{00000000-0005-0000-0000-000012160000}"/>
    <cellStyle name="แสดงผล 2 8 2 2" xfId="1372" xr:uid="{00000000-0005-0000-0000-000013160000}"/>
    <cellStyle name="แสดงผล 2 8 2 2 10" xfId="33494" xr:uid="{00000000-0005-0000-0000-000014160000}"/>
    <cellStyle name="แสดงผล 2 8 2 2 11" xfId="34375" xr:uid="{00000000-0005-0000-0000-000015160000}"/>
    <cellStyle name="แสดงผล 2 8 2 2 2" xfId="3508" xr:uid="{00000000-0005-0000-0000-000016160000}"/>
    <cellStyle name="แสดงผล 2 8 2 2 2 2" xfId="10676" xr:uid="{00000000-0005-0000-0000-000017160000}"/>
    <cellStyle name="แสดงผล 2 8 2 2 2 3" xfId="10677" xr:uid="{00000000-0005-0000-0000-000018160000}"/>
    <cellStyle name="แสดงผล 2 8 2 2 2 4" xfId="10678" xr:uid="{00000000-0005-0000-0000-000019160000}"/>
    <cellStyle name="แสดงผล 2 8 2 2 2 5" xfId="10679" xr:uid="{00000000-0005-0000-0000-00001A160000}"/>
    <cellStyle name="แสดงผล 2 8 2 2 3" xfId="4464" xr:uid="{00000000-0005-0000-0000-00001B160000}"/>
    <cellStyle name="แสดงผล 2 8 2 2 3 2" xfId="10680" xr:uid="{00000000-0005-0000-0000-00001C160000}"/>
    <cellStyle name="แสดงผล 2 8 2 2 3 3" xfId="10681" xr:uid="{00000000-0005-0000-0000-00001D160000}"/>
    <cellStyle name="แสดงผล 2 8 2 2 3 4" xfId="10682" xr:uid="{00000000-0005-0000-0000-00001E160000}"/>
    <cellStyle name="แสดงผล 2 8 2 2 3 5" xfId="10683" xr:uid="{00000000-0005-0000-0000-00001F160000}"/>
    <cellStyle name="แสดงผล 2 8 2 2 4" xfId="5418" xr:uid="{00000000-0005-0000-0000-000020160000}"/>
    <cellStyle name="แสดงผล 2 8 2 2 4 2" xfId="10684" xr:uid="{00000000-0005-0000-0000-000021160000}"/>
    <cellStyle name="แสดงผล 2 8 2 2 4 3" xfId="10685" xr:uid="{00000000-0005-0000-0000-000022160000}"/>
    <cellStyle name="แสดงผล 2 8 2 2 4 4" xfId="10686" xr:uid="{00000000-0005-0000-0000-000023160000}"/>
    <cellStyle name="แสดงผล 2 8 2 2 4 5" xfId="10687" xr:uid="{00000000-0005-0000-0000-000024160000}"/>
    <cellStyle name="แสดงผล 2 8 2 2 5" xfId="6365" xr:uid="{00000000-0005-0000-0000-000025160000}"/>
    <cellStyle name="แสดงผล 2 8 2 2 5 2" xfId="10688" xr:uid="{00000000-0005-0000-0000-000026160000}"/>
    <cellStyle name="แสดงผล 2 8 2 2 5 3" xfId="10689" xr:uid="{00000000-0005-0000-0000-000027160000}"/>
    <cellStyle name="แสดงผล 2 8 2 2 5 4" xfId="10690" xr:uid="{00000000-0005-0000-0000-000028160000}"/>
    <cellStyle name="แสดงผล 2 8 2 2 5 5" xfId="10691" xr:uid="{00000000-0005-0000-0000-000029160000}"/>
    <cellStyle name="แสดงผล 2 8 2 2 6" xfId="7291" xr:uid="{00000000-0005-0000-0000-00002A160000}"/>
    <cellStyle name="แสดงผล 2 8 2 2 6 2" xfId="10692" xr:uid="{00000000-0005-0000-0000-00002B160000}"/>
    <cellStyle name="แสดงผล 2 8 2 2 6 3" xfId="10693" xr:uid="{00000000-0005-0000-0000-00002C160000}"/>
    <cellStyle name="แสดงผล 2 8 2 2 6 4" xfId="10694" xr:uid="{00000000-0005-0000-0000-00002D160000}"/>
    <cellStyle name="แสดงผล 2 8 2 2 6 5" xfId="10695" xr:uid="{00000000-0005-0000-0000-00002E160000}"/>
    <cellStyle name="แสดงผล 2 8 2 2 7" xfId="1869" xr:uid="{00000000-0005-0000-0000-00002F160000}"/>
    <cellStyle name="แสดงผล 2 8 2 2 7 2" xfId="10696" xr:uid="{00000000-0005-0000-0000-000030160000}"/>
    <cellStyle name="แสดงผล 2 8 2 2 7 3" xfId="10697" xr:uid="{00000000-0005-0000-0000-000031160000}"/>
    <cellStyle name="แสดงผล 2 8 2 2 7 4" xfId="10698" xr:uid="{00000000-0005-0000-0000-000032160000}"/>
    <cellStyle name="แสดงผล 2 8 2 2 7 5" xfId="10699" xr:uid="{00000000-0005-0000-0000-000033160000}"/>
    <cellStyle name="แสดงผล 2 8 2 2 8" xfId="10700" xr:uid="{00000000-0005-0000-0000-000034160000}"/>
    <cellStyle name="แสดงผล 2 8 2 2 9" xfId="32642" xr:uid="{00000000-0005-0000-0000-000035160000}"/>
    <cellStyle name="แสดงผล 2 8 2 3" xfId="3055" xr:uid="{00000000-0005-0000-0000-000036160000}"/>
    <cellStyle name="แสดงผล 2 8 2 3 2" xfId="10701" xr:uid="{00000000-0005-0000-0000-000037160000}"/>
    <cellStyle name="แสดงผล 2 8 2 3 3" xfId="10702" xr:uid="{00000000-0005-0000-0000-000038160000}"/>
    <cellStyle name="แสดงผล 2 8 2 3 4" xfId="10703" xr:uid="{00000000-0005-0000-0000-000039160000}"/>
    <cellStyle name="แสดงผล 2 8 2 3 5" xfId="10704" xr:uid="{00000000-0005-0000-0000-00003A160000}"/>
    <cellStyle name="แสดงผล 2 8 2 4" xfId="4002" xr:uid="{00000000-0005-0000-0000-00003B160000}"/>
    <cellStyle name="แสดงผล 2 8 2 4 2" xfId="10705" xr:uid="{00000000-0005-0000-0000-00003C160000}"/>
    <cellStyle name="แสดงผล 2 8 2 4 3" xfId="10706" xr:uid="{00000000-0005-0000-0000-00003D160000}"/>
    <cellStyle name="แสดงผล 2 8 2 4 4" xfId="10707" xr:uid="{00000000-0005-0000-0000-00003E160000}"/>
    <cellStyle name="แสดงผล 2 8 2 4 5" xfId="10708" xr:uid="{00000000-0005-0000-0000-00003F160000}"/>
    <cellStyle name="แสดงผล 2 8 2 5" xfId="4956" xr:uid="{00000000-0005-0000-0000-000040160000}"/>
    <cellStyle name="แสดงผล 2 8 2 5 2" xfId="10709" xr:uid="{00000000-0005-0000-0000-000041160000}"/>
    <cellStyle name="แสดงผล 2 8 2 5 3" xfId="10710" xr:uid="{00000000-0005-0000-0000-000042160000}"/>
    <cellStyle name="แสดงผล 2 8 2 5 4" xfId="10711" xr:uid="{00000000-0005-0000-0000-000043160000}"/>
    <cellStyle name="แสดงผล 2 8 2 5 5" xfId="10712" xr:uid="{00000000-0005-0000-0000-000044160000}"/>
    <cellStyle name="แสดงผล 2 8 2 6" xfId="5903" xr:uid="{00000000-0005-0000-0000-000045160000}"/>
    <cellStyle name="แสดงผล 2 8 2 6 2" xfId="10713" xr:uid="{00000000-0005-0000-0000-000046160000}"/>
    <cellStyle name="แสดงผล 2 8 2 6 3" xfId="10714" xr:uid="{00000000-0005-0000-0000-000047160000}"/>
    <cellStyle name="แสดงผล 2 8 2 6 4" xfId="10715" xr:uid="{00000000-0005-0000-0000-000048160000}"/>
    <cellStyle name="แสดงผล 2 8 2 6 5" xfId="10716" xr:uid="{00000000-0005-0000-0000-000049160000}"/>
    <cellStyle name="แสดงผล 2 8 2 7" xfId="6829" xr:uid="{00000000-0005-0000-0000-00004A160000}"/>
    <cellStyle name="แสดงผล 2 8 2 7 2" xfId="10717" xr:uid="{00000000-0005-0000-0000-00004B160000}"/>
    <cellStyle name="แสดงผล 2 8 2 7 3" xfId="10718" xr:uid="{00000000-0005-0000-0000-00004C160000}"/>
    <cellStyle name="แสดงผล 2 8 2 7 4" xfId="10719" xr:uid="{00000000-0005-0000-0000-00004D160000}"/>
    <cellStyle name="แสดงผล 2 8 2 7 5" xfId="10720" xr:uid="{00000000-0005-0000-0000-00004E160000}"/>
    <cellStyle name="แสดงผล 2 8 2 8" xfId="1868" xr:uid="{00000000-0005-0000-0000-00004F160000}"/>
    <cellStyle name="แสดงผล 2 8 2 8 2" xfId="10721" xr:uid="{00000000-0005-0000-0000-000050160000}"/>
    <cellStyle name="แสดงผล 2 8 2 8 3" xfId="10722" xr:uid="{00000000-0005-0000-0000-000051160000}"/>
    <cellStyle name="แสดงผล 2 8 2 8 4" xfId="10723" xr:uid="{00000000-0005-0000-0000-000052160000}"/>
    <cellStyle name="แสดงผล 2 8 2 8 5" xfId="10724" xr:uid="{00000000-0005-0000-0000-000053160000}"/>
    <cellStyle name="แสดงผล 2 8 2 9" xfId="10725" xr:uid="{00000000-0005-0000-0000-000054160000}"/>
    <cellStyle name="แสดงผล 2 8 3" xfId="743" xr:uid="{00000000-0005-0000-0000-000055160000}"/>
    <cellStyle name="แสดงผล 2 8 3 10" xfId="32022" xr:uid="{00000000-0005-0000-0000-000056160000}"/>
    <cellStyle name="แสดงผล 2 8 3 11" xfId="32889" xr:uid="{00000000-0005-0000-0000-000057160000}"/>
    <cellStyle name="แสดงผล 2 8 3 12" xfId="33746" xr:uid="{00000000-0005-0000-0000-000058160000}"/>
    <cellStyle name="แสดงผล 2 8 3 2" xfId="1205" xr:uid="{00000000-0005-0000-0000-000059160000}"/>
    <cellStyle name="แสดงผล 2 8 3 2 10" xfId="33327" xr:uid="{00000000-0005-0000-0000-00005A160000}"/>
    <cellStyle name="แสดงผล 2 8 3 2 11" xfId="34208" xr:uid="{00000000-0005-0000-0000-00005B160000}"/>
    <cellStyle name="แสดงผล 2 8 3 2 2" xfId="3341" xr:uid="{00000000-0005-0000-0000-00005C160000}"/>
    <cellStyle name="แสดงผล 2 8 3 2 2 2" xfId="10726" xr:uid="{00000000-0005-0000-0000-00005D160000}"/>
    <cellStyle name="แสดงผล 2 8 3 2 2 3" xfId="10727" xr:uid="{00000000-0005-0000-0000-00005E160000}"/>
    <cellStyle name="แสดงผล 2 8 3 2 2 4" xfId="10728" xr:uid="{00000000-0005-0000-0000-00005F160000}"/>
    <cellStyle name="แสดงผล 2 8 3 2 2 5" xfId="10729" xr:uid="{00000000-0005-0000-0000-000060160000}"/>
    <cellStyle name="แสดงผล 2 8 3 2 3" xfId="4297" xr:uid="{00000000-0005-0000-0000-000061160000}"/>
    <cellStyle name="แสดงผล 2 8 3 2 3 2" xfId="10730" xr:uid="{00000000-0005-0000-0000-000062160000}"/>
    <cellStyle name="แสดงผล 2 8 3 2 3 3" xfId="10731" xr:uid="{00000000-0005-0000-0000-000063160000}"/>
    <cellStyle name="แสดงผล 2 8 3 2 3 4" xfId="10732" xr:uid="{00000000-0005-0000-0000-000064160000}"/>
    <cellStyle name="แสดงผล 2 8 3 2 3 5" xfId="10733" xr:uid="{00000000-0005-0000-0000-000065160000}"/>
    <cellStyle name="แสดงผล 2 8 3 2 4" xfId="5251" xr:uid="{00000000-0005-0000-0000-000066160000}"/>
    <cellStyle name="แสดงผล 2 8 3 2 4 2" xfId="10734" xr:uid="{00000000-0005-0000-0000-000067160000}"/>
    <cellStyle name="แสดงผล 2 8 3 2 4 3" xfId="10735" xr:uid="{00000000-0005-0000-0000-000068160000}"/>
    <cellStyle name="แสดงผล 2 8 3 2 4 4" xfId="10736" xr:uid="{00000000-0005-0000-0000-000069160000}"/>
    <cellStyle name="แสดงผล 2 8 3 2 4 5" xfId="10737" xr:uid="{00000000-0005-0000-0000-00006A160000}"/>
    <cellStyle name="แสดงผล 2 8 3 2 5" xfId="6198" xr:uid="{00000000-0005-0000-0000-00006B160000}"/>
    <cellStyle name="แสดงผล 2 8 3 2 5 2" xfId="10738" xr:uid="{00000000-0005-0000-0000-00006C160000}"/>
    <cellStyle name="แสดงผล 2 8 3 2 5 3" xfId="10739" xr:uid="{00000000-0005-0000-0000-00006D160000}"/>
    <cellStyle name="แสดงผล 2 8 3 2 5 4" xfId="10740" xr:uid="{00000000-0005-0000-0000-00006E160000}"/>
    <cellStyle name="แสดงผล 2 8 3 2 5 5" xfId="10741" xr:uid="{00000000-0005-0000-0000-00006F160000}"/>
    <cellStyle name="แสดงผล 2 8 3 2 6" xfId="7124" xr:uid="{00000000-0005-0000-0000-000070160000}"/>
    <cellStyle name="แสดงผล 2 8 3 2 6 2" xfId="10742" xr:uid="{00000000-0005-0000-0000-000071160000}"/>
    <cellStyle name="แสดงผล 2 8 3 2 6 3" xfId="10743" xr:uid="{00000000-0005-0000-0000-000072160000}"/>
    <cellStyle name="แสดงผล 2 8 3 2 6 4" xfId="10744" xr:uid="{00000000-0005-0000-0000-000073160000}"/>
    <cellStyle name="แสดงผล 2 8 3 2 6 5" xfId="10745" xr:uid="{00000000-0005-0000-0000-000074160000}"/>
    <cellStyle name="แสดงผล 2 8 3 2 7" xfId="1871" xr:uid="{00000000-0005-0000-0000-000075160000}"/>
    <cellStyle name="แสดงผล 2 8 3 2 7 2" xfId="10746" xr:uid="{00000000-0005-0000-0000-000076160000}"/>
    <cellStyle name="แสดงผล 2 8 3 2 7 3" xfId="10747" xr:uid="{00000000-0005-0000-0000-000077160000}"/>
    <cellStyle name="แสดงผล 2 8 3 2 7 4" xfId="10748" xr:uid="{00000000-0005-0000-0000-000078160000}"/>
    <cellStyle name="แสดงผล 2 8 3 2 7 5" xfId="10749" xr:uid="{00000000-0005-0000-0000-000079160000}"/>
    <cellStyle name="แสดงผล 2 8 3 2 8" xfId="10750" xr:uid="{00000000-0005-0000-0000-00007A160000}"/>
    <cellStyle name="แสดงผล 2 8 3 2 9" xfId="32475" xr:uid="{00000000-0005-0000-0000-00007B160000}"/>
    <cellStyle name="แสดงผล 2 8 3 3" xfId="2888" xr:uid="{00000000-0005-0000-0000-00007C160000}"/>
    <cellStyle name="แสดงผล 2 8 3 3 2" xfId="10751" xr:uid="{00000000-0005-0000-0000-00007D160000}"/>
    <cellStyle name="แสดงผล 2 8 3 3 3" xfId="10752" xr:uid="{00000000-0005-0000-0000-00007E160000}"/>
    <cellStyle name="แสดงผล 2 8 3 3 4" xfId="10753" xr:uid="{00000000-0005-0000-0000-00007F160000}"/>
    <cellStyle name="แสดงผล 2 8 3 3 5" xfId="10754" xr:uid="{00000000-0005-0000-0000-000080160000}"/>
    <cellStyle name="แสดงผล 2 8 3 4" xfId="3835" xr:uid="{00000000-0005-0000-0000-000081160000}"/>
    <cellStyle name="แสดงผล 2 8 3 4 2" xfId="10755" xr:uid="{00000000-0005-0000-0000-000082160000}"/>
    <cellStyle name="แสดงผล 2 8 3 4 3" xfId="10756" xr:uid="{00000000-0005-0000-0000-000083160000}"/>
    <cellStyle name="แสดงผล 2 8 3 4 4" xfId="10757" xr:uid="{00000000-0005-0000-0000-000084160000}"/>
    <cellStyle name="แสดงผล 2 8 3 4 5" xfId="10758" xr:uid="{00000000-0005-0000-0000-000085160000}"/>
    <cellStyle name="แสดงผล 2 8 3 5" xfId="4789" xr:uid="{00000000-0005-0000-0000-000086160000}"/>
    <cellStyle name="แสดงผล 2 8 3 5 2" xfId="10759" xr:uid="{00000000-0005-0000-0000-000087160000}"/>
    <cellStyle name="แสดงผล 2 8 3 5 3" xfId="10760" xr:uid="{00000000-0005-0000-0000-000088160000}"/>
    <cellStyle name="แสดงผล 2 8 3 5 4" xfId="10761" xr:uid="{00000000-0005-0000-0000-000089160000}"/>
    <cellStyle name="แสดงผล 2 8 3 5 5" xfId="10762" xr:uid="{00000000-0005-0000-0000-00008A160000}"/>
    <cellStyle name="แสดงผล 2 8 3 6" xfId="5736" xr:uid="{00000000-0005-0000-0000-00008B160000}"/>
    <cellStyle name="แสดงผล 2 8 3 6 2" xfId="10763" xr:uid="{00000000-0005-0000-0000-00008C160000}"/>
    <cellStyle name="แสดงผล 2 8 3 6 3" xfId="10764" xr:uid="{00000000-0005-0000-0000-00008D160000}"/>
    <cellStyle name="แสดงผล 2 8 3 6 4" xfId="10765" xr:uid="{00000000-0005-0000-0000-00008E160000}"/>
    <cellStyle name="แสดงผล 2 8 3 6 5" xfId="10766" xr:uid="{00000000-0005-0000-0000-00008F160000}"/>
    <cellStyle name="แสดงผล 2 8 3 7" xfId="6671" xr:uid="{00000000-0005-0000-0000-000090160000}"/>
    <cellStyle name="แสดงผล 2 8 3 7 2" xfId="10767" xr:uid="{00000000-0005-0000-0000-000091160000}"/>
    <cellStyle name="แสดงผล 2 8 3 7 3" xfId="10768" xr:uid="{00000000-0005-0000-0000-000092160000}"/>
    <cellStyle name="แสดงผล 2 8 3 7 4" xfId="10769" xr:uid="{00000000-0005-0000-0000-000093160000}"/>
    <cellStyle name="แสดงผล 2 8 3 7 5" xfId="10770" xr:uid="{00000000-0005-0000-0000-000094160000}"/>
    <cellStyle name="แสดงผล 2 8 3 8" xfId="1870" xr:uid="{00000000-0005-0000-0000-000095160000}"/>
    <cellStyle name="แสดงผล 2 8 3 8 2" xfId="10771" xr:uid="{00000000-0005-0000-0000-000096160000}"/>
    <cellStyle name="แสดงผล 2 8 3 8 3" xfId="10772" xr:uid="{00000000-0005-0000-0000-000097160000}"/>
    <cellStyle name="แสดงผล 2 8 3 8 4" xfId="10773" xr:uid="{00000000-0005-0000-0000-000098160000}"/>
    <cellStyle name="แสดงผล 2 8 3 8 5" xfId="10774" xr:uid="{00000000-0005-0000-0000-000099160000}"/>
    <cellStyle name="แสดงผล 2 8 3 9" xfId="10775" xr:uid="{00000000-0005-0000-0000-00009A160000}"/>
    <cellStyle name="แสดงผล 2 8 4" xfId="1057" xr:uid="{00000000-0005-0000-0000-00009B160000}"/>
    <cellStyle name="แสดงผล 2 8 4 10" xfId="33179" xr:uid="{00000000-0005-0000-0000-00009C160000}"/>
    <cellStyle name="แสดงผล 2 8 4 11" xfId="34060" xr:uid="{00000000-0005-0000-0000-00009D160000}"/>
    <cellStyle name="แสดงผล 2 8 4 2" xfId="3193" xr:uid="{00000000-0005-0000-0000-00009E160000}"/>
    <cellStyle name="แสดงผล 2 8 4 2 2" xfId="10776" xr:uid="{00000000-0005-0000-0000-00009F160000}"/>
    <cellStyle name="แสดงผล 2 8 4 2 3" xfId="10777" xr:uid="{00000000-0005-0000-0000-0000A0160000}"/>
    <cellStyle name="แสดงผล 2 8 4 2 4" xfId="10778" xr:uid="{00000000-0005-0000-0000-0000A1160000}"/>
    <cellStyle name="แสดงผล 2 8 4 2 5" xfId="10779" xr:uid="{00000000-0005-0000-0000-0000A2160000}"/>
    <cellStyle name="แสดงผล 2 8 4 3" xfId="4149" xr:uid="{00000000-0005-0000-0000-0000A3160000}"/>
    <cellStyle name="แสดงผล 2 8 4 3 2" xfId="10780" xr:uid="{00000000-0005-0000-0000-0000A4160000}"/>
    <cellStyle name="แสดงผล 2 8 4 3 3" xfId="10781" xr:uid="{00000000-0005-0000-0000-0000A5160000}"/>
    <cellStyle name="แสดงผล 2 8 4 3 4" xfId="10782" xr:uid="{00000000-0005-0000-0000-0000A6160000}"/>
    <cellStyle name="แสดงผล 2 8 4 3 5" xfId="10783" xr:uid="{00000000-0005-0000-0000-0000A7160000}"/>
    <cellStyle name="แสดงผล 2 8 4 4" xfId="5103" xr:uid="{00000000-0005-0000-0000-0000A8160000}"/>
    <cellStyle name="แสดงผล 2 8 4 4 2" xfId="10784" xr:uid="{00000000-0005-0000-0000-0000A9160000}"/>
    <cellStyle name="แสดงผล 2 8 4 4 3" xfId="10785" xr:uid="{00000000-0005-0000-0000-0000AA160000}"/>
    <cellStyle name="แสดงผล 2 8 4 4 4" xfId="10786" xr:uid="{00000000-0005-0000-0000-0000AB160000}"/>
    <cellStyle name="แสดงผล 2 8 4 4 5" xfId="10787" xr:uid="{00000000-0005-0000-0000-0000AC160000}"/>
    <cellStyle name="แสดงผล 2 8 4 5" xfId="6050" xr:uid="{00000000-0005-0000-0000-0000AD160000}"/>
    <cellStyle name="แสดงผล 2 8 4 5 2" xfId="10788" xr:uid="{00000000-0005-0000-0000-0000AE160000}"/>
    <cellStyle name="แสดงผล 2 8 4 5 3" xfId="10789" xr:uid="{00000000-0005-0000-0000-0000AF160000}"/>
    <cellStyle name="แสดงผล 2 8 4 5 4" xfId="10790" xr:uid="{00000000-0005-0000-0000-0000B0160000}"/>
    <cellStyle name="แสดงผล 2 8 4 5 5" xfId="10791" xr:uid="{00000000-0005-0000-0000-0000B1160000}"/>
    <cellStyle name="แสดงผล 2 8 4 6" xfId="6976" xr:uid="{00000000-0005-0000-0000-0000B2160000}"/>
    <cellStyle name="แสดงผล 2 8 4 6 2" xfId="10792" xr:uid="{00000000-0005-0000-0000-0000B3160000}"/>
    <cellStyle name="แสดงผล 2 8 4 6 3" xfId="10793" xr:uid="{00000000-0005-0000-0000-0000B4160000}"/>
    <cellStyle name="แสดงผล 2 8 4 6 4" xfId="10794" xr:uid="{00000000-0005-0000-0000-0000B5160000}"/>
    <cellStyle name="แสดงผล 2 8 4 6 5" xfId="10795" xr:uid="{00000000-0005-0000-0000-0000B6160000}"/>
    <cellStyle name="แสดงผล 2 8 4 7" xfId="1872" xr:uid="{00000000-0005-0000-0000-0000B7160000}"/>
    <cellStyle name="แสดงผล 2 8 4 7 2" xfId="10796" xr:uid="{00000000-0005-0000-0000-0000B8160000}"/>
    <cellStyle name="แสดงผล 2 8 4 7 3" xfId="10797" xr:uid="{00000000-0005-0000-0000-0000B9160000}"/>
    <cellStyle name="แสดงผล 2 8 4 7 4" xfId="10798" xr:uid="{00000000-0005-0000-0000-0000BA160000}"/>
    <cellStyle name="แสดงผล 2 8 4 7 5" xfId="10799" xr:uid="{00000000-0005-0000-0000-0000BB160000}"/>
    <cellStyle name="แสดงผล 2 8 4 8" xfId="10800" xr:uid="{00000000-0005-0000-0000-0000BC160000}"/>
    <cellStyle name="แสดงผล 2 8 4 9" xfId="32327" xr:uid="{00000000-0005-0000-0000-0000BD160000}"/>
    <cellStyle name="แสดงผล 2 8 5" xfId="2737" xr:uid="{00000000-0005-0000-0000-0000BE160000}"/>
    <cellStyle name="แสดงผล 2 8 5 2" xfId="10801" xr:uid="{00000000-0005-0000-0000-0000BF160000}"/>
    <cellStyle name="แสดงผล 2 8 5 3" xfId="10802" xr:uid="{00000000-0005-0000-0000-0000C0160000}"/>
    <cellStyle name="แสดงผล 2 8 5 4" xfId="10803" xr:uid="{00000000-0005-0000-0000-0000C1160000}"/>
    <cellStyle name="แสดงผล 2 8 5 5" xfId="10804" xr:uid="{00000000-0005-0000-0000-0000C2160000}"/>
    <cellStyle name="แสดงผล 2 8 6" xfId="3683" xr:uid="{00000000-0005-0000-0000-0000C3160000}"/>
    <cellStyle name="แสดงผล 2 8 6 2" xfId="10805" xr:uid="{00000000-0005-0000-0000-0000C4160000}"/>
    <cellStyle name="แสดงผล 2 8 6 3" xfId="10806" xr:uid="{00000000-0005-0000-0000-0000C5160000}"/>
    <cellStyle name="แสดงผล 2 8 6 4" xfId="10807" xr:uid="{00000000-0005-0000-0000-0000C6160000}"/>
    <cellStyle name="แสดงผล 2 8 6 5" xfId="10808" xr:uid="{00000000-0005-0000-0000-0000C7160000}"/>
    <cellStyle name="แสดงผล 2 8 7" xfId="4637" xr:uid="{00000000-0005-0000-0000-0000C8160000}"/>
    <cellStyle name="แสดงผล 2 8 7 2" xfId="10809" xr:uid="{00000000-0005-0000-0000-0000C9160000}"/>
    <cellStyle name="แสดงผล 2 8 7 3" xfId="10810" xr:uid="{00000000-0005-0000-0000-0000CA160000}"/>
    <cellStyle name="แสดงผล 2 8 7 4" xfId="10811" xr:uid="{00000000-0005-0000-0000-0000CB160000}"/>
    <cellStyle name="แสดงผล 2 8 7 5" xfId="10812" xr:uid="{00000000-0005-0000-0000-0000CC160000}"/>
    <cellStyle name="แสดงผล 2 8 8" xfId="5585" xr:uid="{00000000-0005-0000-0000-0000CD160000}"/>
    <cellStyle name="แสดงผล 2 8 8 2" xfId="10813" xr:uid="{00000000-0005-0000-0000-0000CE160000}"/>
    <cellStyle name="แสดงผล 2 8 8 3" xfId="10814" xr:uid="{00000000-0005-0000-0000-0000CF160000}"/>
    <cellStyle name="แสดงผล 2 8 8 4" xfId="10815" xr:uid="{00000000-0005-0000-0000-0000D0160000}"/>
    <cellStyle name="แสดงผล 2 8 8 5" xfId="10816" xr:uid="{00000000-0005-0000-0000-0000D1160000}"/>
    <cellStyle name="แสดงผล 2 8 9" xfId="6523" xr:uid="{00000000-0005-0000-0000-0000D2160000}"/>
    <cellStyle name="แสดงผล 2 8 9 2" xfId="10817" xr:uid="{00000000-0005-0000-0000-0000D3160000}"/>
    <cellStyle name="แสดงผล 2 8 9 3" xfId="10818" xr:uid="{00000000-0005-0000-0000-0000D4160000}"/>
    <cellStyle name="แสดงผล 2 8 9 4" xfId="10819" xr:uid="{00000000-0005-0000-0000-0000D5160000}"/>
    <cellStyle name="แสดงผล 2 8 9 5" xfId="10820" xr:uid="{00000000-0005-0000-0000-0000D6160000}"/>
    <cellStyle name="แสดงผล 2 9" xfId="629" xr:uid="{00000000-0005-0000-0000-0000D7160000}"/>
    <cellStyle name="แสดงผล 2 9 10" xfId="30901" xr:uid="{00000000-0005-0000-0000-0000D8160000}"/>
    <cellStyle name="แสดงผล 2 9 11" xfId="32826" xr:uid="{00000000-0005-0000-0000-0000D9160000}"/>
    <cellStyle name="แสดงผล 2 9 12" xfId="33632" xr:uid="{00000000-0005-0000-0000-0000DA160000}"/>
    <cellStyle name="แสดงผล 2 9 2" xfId="1091" xr:uid="{00000000-0005-0000-0000-0000DB160000}"/>
    <cellStyle name="แสดงผล 2 9 2 10" xfId="33213" xr:uid="{00000000-0005-0000-0000-0000DC160000}"/>
    <cellStyle name="แสดงผล 2 9 2 11" xfId="34094" xr:uid="{00000000-0005-0000-0000-0000DD160000}"/>
    <cellStyle name="แสดงผล 2 9 2 2" xfId="3227" xr:uid="{00000000-0005-0000-0000-0000DE160000}"/>
    <cellStyle name="แสดงผล 2 9 2 2 2" xfId="10821" xr:uid="{00000000-0005-0000-0000-0000DF160000}"/>
    <cellStyle name="แสดงผล 2 9 2 2 3" xfId="10822" xr:uid="{00000000-0005-0000-0000-0000E0160000}"/>
    <cellStyle name="แสดงผล 2 9 2 2 4" xfId="10823" xr:uid="{00000000-0005-0000-0000-0000E1160000}"/>
    <cellStyle name="แสดงผล 2 9 2 2 5" xfId="10824" xr:uid="{00000000-0005-0000-0000-0000E2160000}"/>
    <cellStyle name="แสดงผล 2 9 2 3" xfId="4183" xr:uid="{00000000-0005-0000-0000-0000E3160000}"/>
    <cellStyle name="แสดงผล 2 9 2 3 2" xfId="10825" xr:uid="{00000000-0005-0000-0000-0000E4160000}"/>
    <cellStyle name="แสดงผล 2 9 2 3 3" xfId="10826" xr:uid="{00000000-0005-0000-0000-0000E5160000}"/>
    <cellStyle name="แสดงผล 2 9 2 3 4" xfId="10827" xr:uid="{00000000-0005-0000-0000-0000E6160000}"/>
    <cellStyle name="แสดงผล 2 9 2 3 5" xfId="10828" xr:uid="{00000000-0005-0000-0000-0000E7160000}"/>
    <cellStyle name="แสดงผล 2 9 2 4" xfId="5137" xr:uid="{00000000-0005-0000-0000-0000E8160000}"/>
    <cellStyle name="แสดงผล 2 9 2 4 2" xfId="10829" xr:uid="{00000000-0005-0000-0000-0000E9160000}"/>
    <cellStyle name="แสดงผล 2 9 2 4 3" xfId="10830" xr:uid="{00000000-0005-0000-0000-0000EA160000}"/>
    <cellStyle name="แสดงผล 2 9 2 4 4" xfId="10831" xr:uid="{00000000-0005-0000-0000-0000EB160000}"/>
    <cellStyle name="แสดงผล 2 9 2 4 5" xfId="10832" xr:uid="{00000000-0005-0000-0000-0000EC160000}"/>
    <cellStyle name="แสดงผล 2 9 2 5" xfId="6084" xr:uid="{00000000-0005-0000-0000-0000ED160000}"/>
    <cellStyle name="แสดงผล 2 9 2 5 2" xfId="10833" xr:uid="{00000000-0005-0000-0000-0000EE160000}"/>
    <cellStyle name="แสดงผล 2 9 2 5 3" xfId="10834" xr:uid="{00000000-0005-0000-0000-0000EF160000}"/>
    <cellStyle name="แสดงผล 2 9 2 5 4" xfId="10835" xr:uid="{00000000-0005-0000-0000-0000F0160000}"/>
    <cellStyle name="แสดงผล 2 9 2 5 5" xfId="10836" xr:uid="{00000000-0005-0000-0000-0000F1160000}"/>
    <cellStyle name="แสดงผล 2 9 2 6" xfId="7010" xr:uid="{00000000-0005-0000-0000-0000F2160000}"/>
    <cellStyle name="แสดงผล 2 9 2 6 2" xfId="10837" xr:uid="{00000000-0005-0000-0000-0000F3160000}"/>
    <cellStyle name="แสดงผล 2 9 2 6 3" xfId="10838" xr:uid="{00000000-0005-0000-0000-0000F4160000}"/>
    <cellStyle name="แสดงผล 2 9 2 6 4" xfId="10839" xr:uid="{00000000-0005-0000-0000-0000F5160000}"/>
    <cellStyle name="แสดงผล 2 9 2 6 5" xfId="10840" xr:uid="{00000000-0005-0000-0000-0000F6160000}"/>
    <cellStyle name="แสดงผล 2 9 2 7" xfId="1874" xr:uid="{00000000-0005-0000-0000-0000F7160000}"/>
    <cellStyle name="แสดงผล 2 9 2 7 2" xfId="10841" xr:uid="{00000000-0005-0000-0000-0000F8160000}"/>
    <cellStyle name="แสดงผล 2 9 2 7 3" xfId="10842" xr:uid="{00000000-0005-0000-0000-0000F9160000}"/>
    <cellStyle name="แสดงผล 2 9 2 7 4" xfId="10843" xr:uid="{00000000-0005-0000-0000-0000FA160000}"/>
    <cellStyle name="แสดงผล 2 9 2 7 5" xfId="10844" xr:uid="{00000000-0005-0000-0000-0000FB160000}"/>
    <cellStyle name="แสดงผล 2 9 2 8" xfId="10845" xr:uid="{00000000-0005-0000-0000-0000FC160000}"/>
    <cellStyle name="แสดงผล 2 9 2 9" xfId="32361" xr:uid="{00000000-0005-0000-0000-0000FD160000}"/>
    <cellStyle name="แสดงผล 2 9 3" xfId="2774" xr:uid="{00000000-0005-0000-0000-0000FE160000}"/>
    <cellStyle name="แสดงผล 2 9 3 2" xfId="10846" xr:uid="{00000000-0005-0000-0000-0000FF160000}"/>
    <cellStyle name="แสดงผล 2 9 3 3" xfId="10847" xr:uid="{00000000-0005-0000-0000-000000170000}"/>
    <cellStyle name="แสดงผล 2 9 3 4" xfId="10848" xr:uid="{00000000-0005-0000-0000-000001170000}"/>
    <cellStyle name="แสดงผล 2 9 3 5" xfId="10849" xr:uid="{00000000-0005-0000-0000-000002170000}"/>
    <cellStyle name="แสดงผล 2 9 4" xfId="3721" xr:uid="{00000000-0005-0000-0000-000003170000}"/>
    <cellStyle name="แสดงผล 2 9 4 2" xfId="10850" xr:uid="{00000000-0005-0000-0000-000004170000}"/>
    <cellStyle name="แสดงผล 2 9 4 3" xfId="10851" xr:uid="{00000000-0005-0000-0000-000005170000}"/>
    <cellStyle name="แสดงผล 2 9 4 4" xfId="10852" xr:uid="{00000000-0005-0000-0000-000006170000}"/>
    <cellStyle name="แสดงผล 2 9 4 5" xfId="10853" xr:uid="{00000000-0005-0000-0000-000007170000}"/>
    <cellStyle name="แสดงผล 2 9 5" xfId="4675" xr:uid="{00000000-0005-0000-0000-000008170000}"/>
    <cellStyle name="แสดงผล 2 9 5 2" xfId="10854" xr:uid="{00000000-0005-0000-0000-000009170000}"/>
    <cellStyle name="แสดงผล 2 9 5 3" xfId="10855" xr:uid="{00000000-0005-0000-0000-00000A170000}"/>
    <cellStyle name="แสดงผล 2 9 5 4" xfId="10856" xr:uid="{00000000-0005-0000-0000-00000B170000}"/>
    <cellStyle name="แสดงผล 2 9 5 5" xfId="10857" xr:uid="{00000000-0005-0000-0000-00000C170000}"/>
    <cellStyle name="แสดงผล 2 9 6" xfId="5622" xr:uid="{00000000-0005-0000-0000-00000D170000}"/>
    <cellStyle name="แสดงผล 2 9 6 2" xfId="10858" xr:uid="{00000000-0005-0000-0000-00000E170000}"/>
    <cellStyle name="แสดงผล 2 9 6 3" xfId="10859" xr:uid="{00000000-0005-0000-0000-00000F170000}"/>
    <cellStyle name="แสดงผล 2 9 6 4" xfId="10860" xr:uid="{00000000-0005-0000-0000-000010170000}"/>
    <cellStyle name="แสดงผล 2 9 6 5" xfId="10861" xr:uid="{00000000-0005-0000-0000-000011170000}"/>
    <cellStyle name="แสดงผล 2 9 7" xfId="6560" xr:uid="{00000000-0005-0000-0000-000012170000}"/>
    <cellStyle name="แสดงผล 2 9 7 2" xfId="10862" xr:uid="{00000000-0005-0000-0000-000013170000}"/>
    <cellStyle name="แสดงผล 2 9 7 3" xfId="10863" xr:uid="{00000000-0005-0000-0000-000014170000}"/>
    <cellStyle name="แสดงผล 2 9 7 4" xfId="10864" xr:uid="{00000000-0005-0000-0000-000015170000}"/>
    <cellStyle name="แสดงผล 2 9 7 5" xfId="10865" xr:uid="{00000000-0005-0000-0000-000016170000}"/>
    <cellStyle name="แสดงผล 2 9 8" xfId="1873" xr:uid="{00000000-0005-0000-0000-000017170000}"/>
    <cellStyle name="แสดงผล 2 9 8 2" xfId="10866" xr:uid="{00000000-0005-0000-0000-000018170000}"/>
    <cellStyle name="แสดงผล 2 9 8 3" xfId="10867" xr:uid="{00000000-0005-0000-0000-000019170000}"/>
    <cellStyle name="แสดงผล 2 9 8 4" xfId="10868" xr:uid="{00000000-0005-0000-0000-00001A170000}"/>
    <cellStyle name="แสดงผล 2 9 8 5" xfId="10869" xr:uid="{00000000-0005-0000-0000-00001B170000}"/>
    <cellStyle name="แสดงผล 2 9 9" xfId="10870" xr:uid="{00000000-0005-0000-0000-00001C170000}"/>
    <cellStyle name="หมายเหตุ 2" xfId="348" xr:uid="{00000000-0005-0000-0000-0000873C0000}"/>
    <cellStyle name="หมายเหตุ 2 10" xfId="2431" xr:uid="{00000000-0005-0000-0000-0000883C0000}"/>
    <cellStyle name="หมายเหตุ 2 10 2" xfId="17647" xr:uid="{00000000-0005-0000-0000-0000893C0000}"/>
    <cellStyle name="หมายเหตุ 2 10 3" xfId="17648" xr:uid="{00000000-0005-0000-0000-00008A3C0000}"/>
    <cellStyle name="หมายเหตุ 2 10 4" xfId="17649" xr:uid="{00000000-0005-0000-0000-00008B3C0000}"/>
    <cellStyle name="หมายเหตุ 2 10 5" xfId="17650" xr:uid="{00000000-0005-0000-0000-00008C3C0000}"/>
    <cellStyle name="หมายเหตุ 2 11" xfId="2595" xr:uid="{00000000-0005-0000-0000-00008D3C0000}"/>
    <cellStyle name="หมายเหตุ 2 11 2" xfId="17651" xr:uid="{00000000-0005-0000-0000-00008E3C0000}"/>
    <cellStyle name="หมายเหตุ 2 11 3" xfId="17652" xr:uid="{00000000-0005-0000-0000-00008F3C0000}"/>
    <cellStyle name="หมายเหตุ 2 11 4" xfId="17653" xr:uid="{00000000-0005-0000-0000-0000903C0000}"/>
    <cellStyle name="หมายเหตุ 2 11 5" xfId="17654" xr:uid="{00000000-0005-0000-0000-0000913C0000}"/>
    <cellStyle name="หมายเหตุ 2 12" xfId="2467" xr:uid="{00000000-0005-0000-0000-0000923C0000}"/>
    <cellStyle name="หมายเหตุ 2 12 2" xfId="17655" xr:uid="{00000000-0005-0000-0000-0000933C0000}"/>
    <cellStyle name="หมายเหตุ 2 12 3" xfId="17656" xr:uid="{00000000-0005-0000-0000-0000943C0000}"/>
    <cellStyle name="หมายเหตุ 2 12 4" xfId="17657" xr:uid="{00000000-0005-0000-0000-0000953C0000}"/>
    <cellStyle name="หมายเหตุ 2 12 5" xfId="17658" xr:uid="{00000000-0005-0000-0000-0000963C0000}"/>
    <cellStyle name="หมายเหตุ 2 13" xfId="2577" xr:uid="{00000000-0005-0000-0000-0000973C0000}"/>
    <cellStyle name="หมายเหตุ 2 13 2" xfId="17659" xr:uid="{00000000-0005-0000-0000-0000983C0000}"/>
    <cellStyle name="หมายเหตุ 2 13 3" xfId="17660" xr:uid="{00000000-0005-0000-0000-0000993C0000}"/>
    <cellStyle name="หมายเหตุ 2 13 4" xfId="17661" xr:uid="{00000000-0005-0000-0000-00009A3C0000}"/>
    <cellStyle name="หมายเหตุ 2 13 5" xfId="17662" xr:uid="{00000000-0005-0000-0000-00009B3C0000}"/>
    <cellStyle name="หมายเหตุ 2 14" xfId="1875" xr:uid="{00000000-0005-0000-0000-00009C3C0000}"/>
    <cellStyle name="หมายเหตุ 2 14 2" xfId="17663" xr:uid="{00000000-0005-0000-0000-00009D3C0000}"/>
    <cellStyle name="หมายเหตุ 2 14 3" xfId="17664" xr:uid="{00000000-0005-0000-0000-00009E3C0000}"/>
    <cellStyle name="หมายเหตุ 2 14 4" xfId="17665" xr:uid="{00000000-0005-0000-0000-00009F3C0000}"/>
    <cellStyle name="หมายเหตุ 2 14 5" xfId="17666" xr:uid="{00000000-0005-0000-0000-0000A03C0000}"/>
    <cellStyle name="หมายเหตุ 2 15" xfId="17667" xr:uid="{00000000-0005-0000-0000-0000A13C0000}"/>
    <cellStyle name="หมายเหตุ 2 16" xfId="31141" xr:uid="{00000000-0005-0000-0000-0000A23C0000}"/>
    <cellStyle name="หมายเหตุ 2 17" xfId="31208" xr:uid="{00000000-0005-0000-0000-0000A33C0000}"/>
    <cellStyle name="หมายเหตุ 2 18" xfId="31544" xr:uid="{00000000-0005-0000-0000-0000A43C0000}"/>
    <cellStyle name="หมายเหตุ 2 19" xfId="31543" xr:uid="{00000000-0005-0000-0000-0000A53C0000}"/>
    <cellStyle name="หมายเหตุ 2 2" xfId="349" xr:uid="{00000000-0005-0000-0000-0000A63C0000}"/>
    <cellStyle name="หมายเหตุ 2 2 10" xfId="2494" xr:uid="{00000000-0005-0000-0000-0000A73C0000}"/>
    <cellStyle name="หมายเหตุ 2 2 10 2" xfId="17668" xr:uid="{00000000-0005-0000-0000-0000A83C0000}"/>
    <cellStyle name="หมายเหตุ 2 2 10 3" xfId="17669" xr:uid="{00000000-0005-0000-0000-0000A93C0000}"/>
    <cellStyle name="หมายเหตุ 2 2 10 4" xfId="17670" xr:uid="{00000000-0005-0000-0000-0000AA3C0000}"/>
    <cellStyle name="หมายเหตุ 2 2 10 5" xfId="17671" xr:uid="{00000000-0005-0000-0000-0000AB3C0000}"/>
    <cellStyle name="หมายเหตุ 2 2 11" xfId="1876" xr:uid="{00000000-0005-0000-0000-0000AC3C0000}"/>
    <cellStyle name="หมายเหตุ 2 2 11 2" xfId="17672" xr:uid="{00000000-0005-0000-0000-0000AD3C0000}"/>
    <cellStyle name="หมายเหตุ 2 2 11 3" xfId="17673" xr:uid="{00000000-0005-0000-0000-0000AE3C0000}"/>
    <cellStyle name="หมายเหตุ 2 2 11 4" xfId="17674" xr:uid="{00000000-0005-0000-0000-0000AF3C0000}"/>
    <cellStyle name="หมายเหตุ 2 2 11 5" xfId="17675" xr:uid="{00000000-0005-0000-0000-0000B03C0000}"/>
    <cellStyle name="หมายเหตุ 2 2 12" xfId="17676" xr:uid="{00000000-0005-0000-0000-0000B13C0000}"/>
    <cellStyle name="หมายเหตุ 2 2 13" xfId="31142" xr:uid="{00000000-0005-0000-0000-0000B23C0000}"/>
    <cellStyle name="หมายเหตุ 2 2 14" xfId="31090" xr:uid="{00000000-0005-0000-0000-0000B33C0000}"/>
    <cellStyle name="หมายเหตุ 2 2 15" xfId="31884" xr:uid="{00000000-0005-0000-0000-0000B43C0000}"/>
    <cellStyle name="หมายเหตุ 2 2 16" xfId="32880" xr:uid="{00000000-0005-0000-0000-0000B53C0000}"/>
    <cellStyle name="หมายเหตุ 2 2 2" xfId="448" xr:uid="{00000000-0005-0000-0000-0000B63C0000}"/>
    <cellStyle name="หมายเหตุ 2 2 2 10" xfId="31216" xr:uid="{00000000-0005-0000-0000-0000B73C0000}"/>
    <cellStyle name="หมายเหตุ 2 2 2 11" xfId="31068" xr:uid="{00000000-0005-0000-0000-0000B83C0000}"/>
    <cellStyle name="หมายเหตุ 2 2 2 12" xfId="31353" xr:uid="{00000000-0005-0000-0000-0000B93C0000}"/>
    <cellStyle name="หมายเหตุ 2 2 2 2" xfId="774" xr:uid="{00000000-0005-0000-0000-0000BA3C0000}"/>
    <cellStyle name="หมายเหตุ 2 2 2 2 10" xfId="31511" xr:uid="{00000000-0005-0000-0000-0000BB3C0000}"/>
    <cellStyle name="หมายเหตุ 2 2 2 2 11" xfId="32053" xr:uid="{00000000-0005-0000-0000-0000BC3C0000}"/>
    <cellStyle name="หมายเหตุ 2 2 2 2 12" xfId="32896" xr:uid="{00000000-0005-0000-0000-0000BD3C0000}"/>
    <cellStyle name="หมายเหตุ 2 2 2 2 13" xfId="33777" xr:uid="{00000000-0005-0000-0000-0000BE3C0000}"/>
    <cellStyle name="หมายเหตุ 2 2 2 2 2" xfId="1236" xr:uid="{00000000-0005-0000-0000-0000BF3C0000}"/>
    <cellStyle name="หมายเหตุ 2 2 2 2 2 10" xfId="32506" xr:uid="{00000000-0005-0000-0000-0000C03C0000}"/>
    <cellStyle name="หมายเหตุ 2 2 2 2 2 11" xfId="33358" xr:uid="{00000000-0005-0000-0000-0000C13C0000}"/>
    <cellStyle name="หมายเหตุ 2 2 2 2 2 12" xfId="34239" xr:uid="{00000000-0005-0000-0000-0000C23C0000}"/>
    <cellStyle name="หมายเหตุ 2 2 2 2 2 2" xfId="3372" xr:uid="{00000000-0005-0000-0000-0000C33C0000}"/>
    <cellStyle name="หมายเหตุ 2 2 2 2 2 2 2" xfId="17677" xr:uid="{00000000-0005-0000-0000-0000C43C0000}"/>
    <cellStyle name="หมายเหตุ 2 2 2 2 2 2 3" xfId="17678" xr:uid="{00000000-0005-0000-0000-0000C53C0000}"/>
    <cellStyle name="หมายเหตุ 2 2 2 2 2 2 4" xfId="17679" xr:uid="{00000000-0005-0000-0000-0000C63C0000}"/>
    <cellStyle name="หมายเหตุ 2 2 2 2 2 2 5" xfId="17680" xr:uid="{00000000-0005-0000-0000-0000C73C0000}"/>
    <cellStyle name="หมายเหตุ 2 2 2 2 2 3" xfId="4328" xr:uid="{00000000-0005-0000-0000-0000C83C0000}"/>
    <cellStyle name="หมายเหตุ 2 2 2 2 2 3 2" xfId="17681" xr:uid="{00000000-0005-0000-0000-0000C93C0000}"/>
    <cellStyle name="หมายเหตุ 2 2 2 2 2 3 3" xfId="17682" xr:uid="{00000000-0005-0000-0000-0000CA3C0000}"/>
    <cellStyle name="หมายเหตุ 2 2 2 2 2 3 4" xfId="17683" xr:uid="{00000000-0005-0000-0000-0000CB3C0000}"/>
    <cellStyle name="หมายเหตุ 2 2 2 2 2 3 5" xfId="17684" xr:uid="{00000000-0005-0000-0000-0000CC3C0000}"/>
    <cellStyle name="หมายเหตุ 2 2 2 2 2 4" xfId="5282" xr:uid="{00000000-0005-0000-0000-0000CD3C0000}"/>
    <cellStyle name="หมายเหตุ 2 2 2 2 2 4 2" xfId="17685" xr:uid="{00000000-0005-0000-0000-0000CE3C0000}"/>
    <cellStyle name="หมายเหตุ 2 2 2 2 2 4 3" xfId="17686" xr:uid="{00000000-0005-0000-0000-0000CF3C0000}"/>
    <cellStyle name="หมายเหตุ 2 2 2 2 2 4 4" xfId="17687" xr:uid="{00000000-0005-0000-0000-0000D03C0000}"/>
    <cellStyle name="หมายเหตุ 2 2 2 2 2 4 5" xfId="17688" xr:uid="{00000000-0005-0000-0000-0000D13C0000}"/>
    <cellStyle name="หมายเหตุ 2 2 2 2 2 5" xfId="6229" xr:uid="{00000000-0005-0000-0000-0000D23C0000}"/>
    <cellStyle name="หมายเหตุ 2 2 2 2 2 5 2" xfId="17689" xr:uid="{00000000-0005-0000-0000-0000D33C0000}"/>
    <cellStyle name="หมายเหตุ 2 2 2 2 2 5 3" xfId="17690" xr:uid="{00000000-0005-0000-0000-0000D43C0000}"/>
    <cellStyle name="หมายเหตุ 2 2 2 2 2 5 4" xfId="17691" xr:uid="{00000000-0005-0000-0000-0000D53C0000}"/>
    <cellStyle name="หมายเหตุ 2 2 2 2 2 5 5" xfId="17692" xr:uid="{00000000-0005-0000-0000-0000D63C0000}"/>
    <cellStyle name="หมายเหตุ 2 2 2 2 2 6" xfId="7155" xr:uid="{00000000-0005-0000-0000-0000D73C0000}"/>
    <cellStyle name="หมายเหตุ 2 2 2 2 2 6 2" xfId="17693" xr:uid="{00000000-0005-0000-0000-0000D83C0000}"/>
    <cellStyle name="หมายเหตุ 2 2 2 2 2 6 3" xfId="17694" xr:uid="{00000000-0005-0000-0000-0000D93C0000}"/>
    <cellStyle name="หมายเหตุ 2 2 2 2 2 6 4" xfId="17695" xr:uid="{00000000-0005-0000-0000-0000DA3C0000}"/>
    <cellStyle name="หมายเหตุ 2 2 2 2 2 6 5" xfId="17696" xr:uid="{00000000-0005-0000-0000-0000DB3C0000}"/>
    <cellStyle name="หมายเหตุ 2 2 2 2 2 7" xfId="1879" xr:uid="{00000000-0005-0000-0000-0000DC3C0000}"/>
    <cellStyle name="หมายเหตุ 2 2 2 2 2 7 2" xfId="17697" xr:uid="{00000000-0005-0000-0000-0000DD3C0000}"/>
    <cellStyle name="หมายเหตุ 2 2 2 2 2 7 3" xfId="17698" xr:uid="{00000000-0005-0000-0000-0000DE3C0000}"/>
    <cellStyle name="หมายเหตุ 2 2 2 2 2 7 4" xfId="17699" xr:uid="{00000000-0005-0000-0000-0000DF3C0000}"/>
    <cellStyle name="หมายเหตุ 2 2 2 2 2 7 5" xfId="17700" xr:uid="{00000000-0005-0000-0000-0000E03C0000}"/>
    <cellStyle name="หมายเหตุ 2 2 2 2 2 8" xfId="17701" xr:uid="{00000000-0005-0000-0000-0000E13C0000}"/>
    <cellStyle name="หมายเหตุ 2 2 2 2 2 9" xfId="31849" xr:uid="{00000000-0005-0000-0000-0000E23C0000}"/>
    <cellStyle name="หมายเหตุ 2 2 2 2 3" xfId="2919" xr:uid="{00000000-0005-0000-0000-0000E33C0000}"/>
    <cellStyle name="หมายเหตุ 2 2 2 2 3 2" xfId="17702" xr:uid="{00000000-0005-0000-0000-0000E43C0000}"/>
    <cellStyle name="หมายเหตุ 2 2 2 2 3 3" xfId="17703" xr:uid="{00000000-0005-0000-0000-0000E53C0000}"/>
    <cellStyle name="หมายเหตุ 2 2 2 2 3 4" xfId="17704" xr:uid="{00000000-0005-0000-0000-0000E63C0000}"/>
    <cellStyle name="หมายเหตุ 2 2 2 2 3 5" xfId="17705" xr:uid="{00000000-0005-0000-0000-0000E73C0000}"/>
    <cellStyle name="หมายเหตุ 2 2 2 2 4" xfId="3866" xr:uid="{00000000-0005-0000-0000-0000E83C0000}"/>
    <cellStyle name="หมายเหตุ 2 2 2 2 4 2" xfId="17706" xr:uid="{00000000-0005-0000-0000-0000E93C0000}"/>
    <cellStyle name="หมายเหตุ 2 2 2 2 4 3" xfId="17707" xr:uid="{00000000-0005-0000-0000-0000EA3C0000}"/>
    <cellStyle name="หมายเหตุ 2 2 2 2 4 4" xfId="17708" xr:uid="{00000000-0005-0000-0000-0000EB3C0000}"/>
    <cellStyle name="หมายเหตุ 2 2 2 2 4 5" xfId="17709" xr:uid="{00000000-0005-0000-0000-0000EC3C0000}"/>
    <cellStyle name="หมายเหตุ 2 2 2 2 5" xfId="4820" xr:uid="{00000000-0005-0000-0000-0000ED3C0000}"/>
    <cellStyle name="หมายเหตุ 2 2 2 2 5 2" xfId="17710" xr:uid="{00000000-0005-0000-0000-0000EE3C0000}"/>
    <cellStyle name="หมายเหตุ 2 2 2 2 5 3" xfId="17711" xr:uid="{00000000-0005-0000-0000-0000EF3C0000}"/>
    <cellStyle name="หมายเหตุ 2 2 2 2 5 4" xfId="17712" xr:uid="{00000000-0005-0000-0000-0000F03C0000}"/>
    <cellStyle name="หมายเหตุ 2 2 2 2 5 5" xfId="17713" xr:uid="{00000000-0005-0000-0000-0000F13C0000}"/>
    <cellStyle name="หมายเหตุ 2 2 2 2 6" xfId="5767" xr:uid="{00000000-0005-0000-0000-0000F23C0000}"/>
    <cellStyle name="หมายเหตุ 2 2 2 2 6 2" xfId="17714" xr:uid="{00000000-0005-0000-0000-0000F33C0000}"/>
    <cellStyle name="หมายเหตุ 2 2 2 2 6 3" xfId="17715" xr:uid="{00000000-0005-0000-0000-0000F43C0000}"/>
    <cellStyle name="หมายเหตุ 2 2 2 2 6 4" xfId="17716" xr:uid="{00000000-0005-0000-0000-0000F53C0000}"/>
    <cellStyle name="หมายเหตุ 2 2 2 2 6 5" xfId="17717" xr:uid="{00000000-0005-0000-0000-0000F63C0000}"/>
    <cellStyle name="หมายเหตุ 2 2 2 2 7" xfId="6702" xr:uid="{00000000-0005-0000-0000-0000F73C0000}"/>
    <cellStyle name="หมายเหตุ 2 2 2 2 7 2" xfId="17718" xr:uid="{00000000-0005-0000-0000-0000F83C0000}"/>
    <cellStyle name="หมายเหตุ 2 2 2 2 7 3" xfId="17719" xr:uid="{00000000-0005-0000-0000-0000F93C0000}"/>
    <cellStyle name="หมายเหตุ 2 2 2 2 7 4" xfId="17720" xr:uid="{00000000-0005-0000-0000-0000FA3C0000}"/>
    <cellStyle name="หมายเหตุ 2 2 2 2 7 5" xfId="17721" xr:uid="{00000000-0005-0000-0000-0000FB3C0000}"/>
    <cellStyle name="หมายเหตุ 2 2 2 2 8" xfId="1878" xr:uid="{00000000-0005-0000-0000-0000FC3C0000}"/>
    <cellStyle name="หมายเหตุ 2 2 2 2 8 2" xfId="17722" xr:uid="{00000000-0005-0000-0000-0000FD3C0000}"/>
    <cellStyle name="หมายเหตุ 2 2 2 2 8 3" xfId="17723" xr:uid="{00000000-0005-0000-0000-0000FE3C0000}"/>
    <cellStyle name="หมายเหตุ 2 2 2 2 8 4" xfId="17724" xr:uid="{00000000-0005-0000-0000-0000FF3C0000}"/>
    <cellStyle name="หมายเหตุ 2 2 2 2 8 5" xfId="17725" xr:uid="{00000000-0005-0000-0000-0000003D0000}"/>
    <cellStyle name="หมายเหตุ 2 2 2 2 9" xfId="17726" xr:uid="{00000000-0005-0000-0000-0000013D0000}"/>
    <cellStyle name="หมายเหตุ 2 2 2 3" xfId="2600" xr:uid="{00000000-0005-0000-0000-0000023D0000}"/>
    <cellStyle name="หมายเหตุ 2 2 2 3 2" xfId="17727" xr:uid="{00000000-0005-0000-0000-0000033D0000}"/>
    <cellStyle name="หมายเหตุ 2 2 2 3 3" xfId="17728" xr:uid="{00000000-0005-0000-0000-0000043D0000}"/>
    <cellStyle name="หมายเหตุ 2 2 2 3 4" xfId="17729" xr:uid="{00000000-0005-0000-0000-0000053D0000}"/>
    <cellStyle name="หมายเหตุ 2 2 2 3 5" xfId="17730" xr:uid="{00000000-0005-0000-0000-0000063D0000}"/>
    <cellStyle name="หมายเหตุ 2 2 2 4" xfId="3545" xr:uid="{00000000-0005-0000-0000-0000073D0000}"/>
    <cellStyle name="หมายเหตุ 2 2 2 4 2" xfId="17731" xr:uid="{00000000-0005-0000-0000-0000083D0000}"/>
    <cellStyle name="หมายเหตุ 2 2 2 4 3" xfId="17732" xr:uid="{00000000-0005-0000-0000-0000093D0000}"/>
    <cellStyle name="หมายเหตุ 2 2 2 4 4" xfId="17733" xr:uid="{00000000-0005-0000-0000-00000A3D0000}"/>
    <cellStyle name="หมายเหตุ 2 2 2 4 5" xfId="17734" xr:uid="{00000000-0005-0000-0000-00000B3D0000}"/>
    <cellStyle name="หมายเหตุ 2 2 2 5" xfId="4500" xr:uid="{00000000-0005-0000-0000-00000C3D0000}"/>
    <cellStyle name="หมายเหตุ 2 2 2 5 2" xfId="17735" xr:uid="{00000000-0005-0000-0000-00000D3D0000}"/>
    <cellStyle name="หมายเหตุ 2 2 2 5 3" xfId="17736" xr:uid="{00000000-0005-0000-0000-00000E3D0000}"/>
    <cellStyle name="หมายเหตุ 2 2 2 5 4" xfId="17737" xr:uid="{00000000-0005-0000-0000-00000F3D0000}"/>
    <cellStyle name="หมายเหตุ 2 2 2 5 5" xfId="17738" xr:uid="{00000000-0005-0000-0000-0000103D0000}"/>
    <cellStyle name="หมายเหตุ 2 2 2 6" xfId="5449" xr:uid="{00000000-0005-0000-0000-0000113D0000}"/>
    <cellStyle name="หมายเหตุ 2 2 2 6 2" xfId="17739" xr:uid="{00000000-0005-0000-0000-0000123D0000}"/>
    <cellStyle name="หมายเหตุ 2 2 2 6 3" xfId="17740" xr:uid="{00000000-0005-0000-0000-0000133D0000}"/>
    <cellStyle name="หมายเหตุ 2 2 2 6 4" xfId="17741" xr:uid="{00000000-0005-0000-0000-0000143D0000}"/>
    <cellStyle name="หมายเหตุ 2 2 2 6 5" xfId="17742" xr:uid="{00000000-0005-0000-0000-0000153D0000}"/>
    <cellStyle name="หมายเหตุ 2 2 2 7" xfId="6396" xr:uid="{00000000-0005-0000-0000-0000163D0000}"/>
    <cellStyle name="หมายเหตุ 2 2 2 7 2" xfId="17743" xr:uid="{00000000-0005-0000-0000-0000173D0000}"/>
    <cellStyle name="หมายเหตุ 2 2 2 7 3" xfId="17744" xr:uid="{00000000-0005-0000-0000-0000183D0000}"/>
    <cellStyle name="หมายเหตุ 2 2 2 7 4" xfId="17745" xr:uid="{00000000-0005-0000-0000-0000193D0000}"/>
    <cellStyle name="หมายเหตุ 2 2 2 7 5" xfId="17746" xr:uid="{00000000-0005-0000-0000-00001A3D0000}"/>
    <cellStyle name="หมายเหตุ 2 2 2 8" xfId="1877" xr:uid="{00000000-0005-0000-0000-00001B3D0000}"/>
    <cellStyle name="หมายเหตุ 2 2 2 8 2" xfId="17747" xr:uid="{00000000-0005-0000-0000-00001C3D0000}"/>
    <cellStyle name="หมายเหตุ 2 2 2 8 3" xfId="17748" xr:uid="{00000000-0005-0000-0000-00001D3D0000}"/>
    <cellStyle name="หมายเหตุ 2 2 2 8 4" xfId="17749" xr:uid="{00000000-0005-0000-0000-00001E3D0000}"/>
    <cellStyle name="หมายเหตุ 2 2 2 8 5" xfId="17750" xr:uid="{00000000-0005-0000-0000-00001F3D0000}"/>
    <cellStyle name="หมายเหตุ 2 2 2 9" xfId="17751" xr:uid="{00000000-0005-0000-0000-0000203D0000}"/>
    <cellStyle name="หมายเหตุ 2 2 3" xfId="510" xr:uid="{00000000-0005-0000-0000-0000213D0000}"/>
    <cellStyle name="หมายเหตุ 2 2 3 10" xfId="1880" xr:uid="{00000000-0005-0000-0000-0000223D0000}"/>
    <cellStyle name="หมายเหตุ 2 2 3 10 2" xfId="17752" xr:uid="{00000000-0005-0000-0000-0000233D0000}"/>
    <cellStyle name="หมายเหตุ 2 2 3 10 3" xfId="17753" xr:uid="{00000000-0005-0000-0000-0000243D0000}"/>
    <cellStyle name="หมายเหตุ 2 2 3 10 4" xfId="17754" xr:uid="{00000000-0005-0000-0000-0000253D0000}"/>
    <cellStyle name="หมายเหตุ 2 2 3 10 5" xfId="17755" xr:uid="{00000000-0005-0000-0000-0000263D0000}"/>
    <cellStyle name="หมายเหตุ 2 2 3 11" xfId="17756" xr:uid="{00000000-0005-0000-0000-0000273D0000}"/>
    <cellStyle name="หมายเหตุ 2 2 3 12" xfId="31278" xr:uid="{00000000-0005-0000-0000-0000283D0000}"/>
    <cellStyle name="หมายเหตุ 2 2 3 13" xfId="31017" xr:uid="{00000000-0005-0000-0000-0000293D0000}"/>
    <cellStyle name="หมายเหตุ 2 2 3 14" xfId="32713" xr:uid="{00000000-0005-0000-0000-00002A3D0000}"/>
    <cellStyle name="หมายเหตุ 2 2 3 15" xfId="31708" xr:uid="{00000000-0005-0000-0000-00002B3D0000}"/>
    <cellStyle name="หมายเหตุ 2 2 3 2" xfId="835" xr:uid="{00000000-0005-0000-0000-00002C3D0000}"/>
    <cellStyle name="หมายเหตุ 2 2 3 2 10" xfId="31548" xr:uid="{00000000-0005-0000-0000-00002D3D0000}"/>
    <cellStyle name="หมายเหตุ 2 2 3 2 11" xfId="32114" xr:uid="{00000000-0005-0000-0000-00002E3D0000}"/>
    <cellStyle name="หมายเหตุ 2 2 3 2 12" xfId="32957" xr:uid="{00000000-0005-0000-0000-00002F3D0000}"/>
    <cellStyle name="หมายเหตุ 2 2 3 2 13" xfId="33838" xr:uid="{00000000-0005-0000-0000-0000303D0000}"/>
    <cellStyle name="หมายเหตุ 2 2 3 2 2" xfId="1297" xr:uid="{00000000-0005-0000-0000-0000313D0000}"/>
    <cellStyle name="หมายเหตุ 2 2 3 2 2 10" xfId="32567" xr:uid="{00000000-0005-0000-0000-0000323D0000}"/>
    <cellStyle name="หมายเหตุ 2 2 3 2 2 11" xfId="33419" xr:uid="{00000000-0005-0000-0000-0000333D0000}"/>
    <cellStyle name="หมายเหตุ 2 2 3 2 2 12" xfId="34300" xr:uid="{00000000-0005-0000-0000-0000343D0000}"/>
    <cellStyle name="หมายเหตุ 2 2 3 2 2 2" xfId="3433" xr:uid="{00000000-0005-0000-0000-0000353D0000}"/>
    <cellStyle name="หมายเหตุ 2 2 3 2 2 2 2" xfId="17757" xr:uid="{00000000-0005-0000-0000-0000363D0000}"/>
    <cellStyle name="หมายเหตุ 2 2 3 2 2 2 3" xfId="17758" xr:uid="{00000000-0005-0000-0000-0000373D0000}"/>
    <cellStyle name="หมายเหตุ 2 2 3 2 2 2 4" xfId="17759" xr:uid="{00000000-0005-0000-0000-0000383D0000}"/>
    <cellStyle name="หมายเหตุ 2 2 3 2 2 2 5" xfId="17760" xr:uid="{00000000-0005-0000-0000-0000393D0000}"/>
    <cellStyle name="หมายเหตุ 2 2 3 2 2 3" xfId="4389" xr:uid="{00000000-0005-0000-0000-00003A3D0000}"/>
    <cellStyle name="หมายเหตุ 2 2 3 2 2 3 2" xfId="17761" xr:uid="{00000000-0005-0000-0000-00003B3D0000}"/>
    <cellStyle name="หมายเหตุ 2 2 3 2 2 3 3" xfId="17762" xr:uid="{00000000-0005-0000-0000-00003C3D0000}"/>
    <cellStyle name="หมายเหตุ 2 2 3 2 2 3 4" xfId="17763" xr:uid="{00000000-0005-0000-0000-00003D3D0000}"/>
    <cellStyle name="หมายเหตุ 2 2 3 2 2 3 5" xfId="17764" xr:uid="{00000000-0005-0000-0000-00003E3D0000}"/>
    <cellStyle name="หมายเหตุ 2 2 3 2 2 4" xfId="5343" xr:uid="{00000000-0005-0000-0000-00003F3D0000}"/>
    <cellStyle name="หมายเหตุ 2 2 3 2 2 4 2" xfId="17765" xr:uid="{00000000-0005-0000-0000-0000403D0000}"/>
    <cellStyle name="หมายเหตุ 2 2 3 2 2 4 3" xfId="17766" xr:uid="{00000000-0005-0000-0000-0000413D0000}"/>
    <cellStyle name="หมายเหตุ 2 2 3 2 2 4 4" xfId="17767" xr:uid="{00000000-0005-0000-0000-0000423D0000}"/>
    <cellStyle name="หมายเหตุ 2 2 3 2 2 4 5" xfId="17768" xr:uid="{00000000-0005-0000-0000-0000433D0000}"/>
    <cellStyle name="หมายเหตุ 2 2 3 2 2 5" xfId="6290" xr:uid="{00000000-0005-0000-0000-0000443D0000}"/>
    <cellStyle name="หมายเหตุ 2 2 3 2 2 5 2" xfId="17769" xr:uid="{00000000-0005-0000-0000-0000453D0000}"/>
    <cellStyle name="หมายเหตุ 2 2 3 2 2 5 3" xfId="17770" xr:uid="{00000000-0005-0000-0000-0000463D0000}"/>
    <cellStyle name="หมายเหตุ 2 2 3 2 2 5 4" xfId="17771" xr:uid="{00000000-0005-0000-0000-0000473D0000}"/>
    <cellStyle name="หมายเหตุ 2 2 3 2 2 5 5" xfId="17772" xr:uid="{00000000-0005-0000-0000-0000483D0000}"/>
    <cellStyle name="หมายเหตุ 2 2 3 2 2 6" xfId="7216" xr:uid="{00000000-0005-0000-0000-0000493D0000}"/>
    <cellStyle name="หมายเหตุ 2 2 3 2 2 6 2" xfId="17773" xr:uid="{00000000-0005-0000-0000-00004A3D0000}"/>
    <cellStyle name="หมายเหตุ 2 2 3 2 2 6 3" xfId="17774" xr:uid="{00000000-0005-0000-0000-00004B3D0000}"/>
    <cellStyle name="หมายเหตุ 2 2 3 2 2 6 4" xfId="17775" xr:uid="{00000000-0005-0000-0000-00004C3D0000}"/>
    <cellStyle name="หมายเหตุ 2 2 3 2 2 6 5" xfId="17776" xr:uid="{00000000-0005-0000-0000-00004D3D0000}"/>
    <cellStyle name="หมายเหตุ 2 2 3 2 2 7" xfId="1882" xr:uid="{00000000-0005-0000-0000-00004E3D0000}"/>
    <cellStyle name="หมายเหตุ 2 2 3 2 2 7 2" xfId="17777" xr:uid="{00000000-0005-0000-0000-00004F3D0000}"/>
    <cellStyle name="หมายเหตุ 2 2 3 2 2 7 3" xfId="17778" xr:uid="{00000000-0005-0000-0000-0000503D0000}"/>
    <cellStyle name="หมายเหตุ 2 2 3 2 2 7 4" xfId="17779" xr:uid="{00000000-0005-0000-0000-0000513D0000}"/>
    <cellStyle name="หมายเหตุ 2 2 3 2 2 7 5" xfId="17780" xr:uid="{00000000-0005-0000-0000-0000523D0000}"/>
    <cellStyle name="หมายเหตุ 2 2 3 2 2 8" xfId="17781" xr:uid="{00000000-0005-0000-0000-0000533D0000}"/>
    <cellStyle name="หมายเหตุ 2 2 3 2 2 9" xfId="31889" xr:uid="{00000000-0005-0000-0000-0000543D0000}"/>
    <cellStyle name="หมายเหตุ 2 2 3 2 3" xfId="2980" xr:uid="{00000000-0005-0000-0000-0000553D0000}"/>
    <cellStyle name="หมายเหตุ 2 2 3 2 3 2" xfId="17782" xr:uid="{00000000-0005-0000-0000-0000563D0000}"/>
    <cellStyle name="หมายเหตุ 2 2 3 2 3 3" xfId="17783" xr:uid="{00000000-0005-0000-0000-0000573D0000}"/>
    <cellStyle name="หมายเหตุ 2 2 3 2 3 4" xfId="17784" xr:uid="{00000000-0005-0000-0000-0000583D0000}"/>
    <cellStyle name="หมายเหตุ 2 2 3 2 3 5" xfId="17785" xr:uid="{00000000-0005-0000-0000-0000593D0000}"/>
    <cellStyle name="หมายเหตุ 2 2 3 2 4" xfId="3927" xr:uid="{00000000-0005-0000-0000-00005A3D0000}"/>
    <cellStyle name="หมายเหตุ 2 2 3 2 4 2" xfId="17786" xr:uid="{00000000-0005-0000-0000-00005B3D0000}"/>
    <cellStyle name="หมายเหตุ 2 2 3 2 4 3" xfId="17787" xr:uid="{00000000-0005-0000-0000-00005C3D0000}"/>
    <cellStyle name="หมายเหตุ 2 2 3 2 4 4" xfId="17788" xr:uid="{00000000-0005-0000-0000-00005D3D0000}"/>
    <cellStyle name="หมายเหตุ 2 2 3 2 4 5" xfId="17789" xr:uid="{00000000-0005-0000-0000-00005E3D0000}"/>
    <cellStyle name="หมายเหตุ 2 2 3 2 5" xfId="4881" xr:uid="{00000000-0005-0000-0000-00005F3D0000}"/>
    <cellStyle name="หมายเหตุ 2 2 3 2 5 2" xfId="17790" xr:uid="{00000000-0005-0000-0000-0000603D0000}"/>
    <cellStyle name="หมายเหตุ 2 2 3 2 5 3" xfId="17791" xr:uid="{00000000-0005-0000-0000-0000613D0000}"/>
    <cellStyle name="หมายเหตุ 2 2 3 2 5 4" xfId="17792" xr:uid="{00000000-0005-0000-0000-0000623D0000}"/>
    <cellStyle name="หมายเหตุ 2 2 3 2 5 5" xfId="17793" xr:uid="{00000000-0005-0000-0000-0000633D0000}"/>
    <cellStyle name="หมายเหตุ 2 2 3 2 6" xfId="5828" xr:uid="{00000000-0005-0000-0000-0000643D0000}"/>
    <cellStyle name="หมายเหตุ 2 2 3 2 6 2" xfId="17794" xr:uid="{00000000-0005-0000-0000-0000653D0000}"/>
    <cellStyle name="หมายเหตุ 2 2 3 2 6 3" xfId="17795" xr:uid="{00000000-0005-0000-0000-0000663D0000}"/>
    <cellStyle name="หมายเหตุ 2 2 3 2 6 4" xfId="17796" xr:uid="{00000000-0005-0000-0000-0000673D0000}"/>
    <cellStyle name="หมายเหตุ 2 2 3 2 6 5" xfId="17797" xr:uid="{00000000-0005-0000-0000-0000683D0000}"/>
    <cellStyle name="หมายเหตุ 2 2 3 2 7" xfId="6760" xr:uid="{00000000-0005-0000-0000-0000693D0000}"/>
    <cellStyle name="หมายเหตุ 2 2 3 2 7 2" xfId="17798" xr:uid="{00000000-0005-0000-0000-00006A3D0000}"/>
    <cellStyle name="หมายเหตุ 2 2 3 2 7 3" xfId="17799" xr:uid="{00000000-0005-0000-0000-00006B3D0000}"/>
    <cellStyle name="หมายเหตุ 2 2 3 2 7 4" xfId="17800" xr:uid="{00000000-0005-0000-0000-00006C3D0000}"/>
    <cellStyle name="หมายเหตุ 2 2 3 2 7 5" xfId="17801" xr:uid="{00000000-0005-0000-0000-00006D3D0000}"/>
    <cellStyle name="หมายเหตุ 2 2 3 2 8" xfId="1881" xr:uid="{00000000-0005-0000-0000-00006E3D0000}"/>
    <cellStyle name="หมายเหตุ 2 2 3 2 8 2" xfId="17802" xr:uid="{00000000-0005-0000-0000-00006F3D0000}"/>
    <cellStyle name="หมายเหตุ 2 2 3 2 8 3" xfId="17803" xr:uid="{00000000-0005-0000-0000-0000703D0000}"/>
    <cellStyle name="หมายเหตุ 2 2 3 2 8 4" xfId="17804" xr:uid="{00000000-0005-0000-0000-0000713D0000}"/>
    <cellStyle name="หมายเหตุ 2 2 3 2 8 5" xfId="17805" xr:uid="{00000000-0005-0000-0000-0000723D0000}"/>
    <cellStyle name="หมายเหตุ 2 2 3 2 9" xfId="17806" xr:uid="{00000000-0005-0000-0000-0000733D0000}"/>
    <cellStyle name="หมายเหตุ 2 2 3 3" xfId="668" xr:uid="{00000000-0005-0000-0000-0000743D0000}"/>
    <cellStyle name="หมายเหตุ 2 2 3 3 10" xfId="31413" xr:uid="{00000000-0005-0000-0000-0000753D0000}"/>
    <cellStyle name="หมายเหตุ 2 2 3 3 11" xfId="31178" xr:uid="{00000000-0005-0000-0000-0000763D0000}"/>
    <cellStyle name="หมายเหตุ 2 2 3 3 12" xfId="33671" xr:uid="{00000000-0005-0000-0000-0000773D0000}"/>
    <cellStyle name="หมายเหตุ 2 2 3 3 2" xfId="1130" xr:uid="{00000000-0005-0000-0000-0000783D0000}"/>
    <cellStyle name="หมายเหตุ 2 2 3 3 2 10" xfId="32400" xr:uid="{00000000-0005-0000-0000-0000793D0000}"/>
    <cellStyle name="หมายเหตุ 2 2 3 3 2 11" xfId="33252" xr:uid="{00000000-0005-0000-0000-00007A3D0000}"/>
    <cellStyle name="หมายเหตุ 2 2 3 3 2 12" xfId="34133" xr:uid="{00000000-0005-0000-0000-00007B3D0000}"/>
    <cellStyle name="หมายเหตุ 2 2 3 3 2 2" xfId="3266" xr:uid="{00000000-0005-0000-0000-00007C3D0000}"/>
    <cellStyle name="หมายเหตุ 2 2 3 3 2 2 2" xfId="17807" xr:uid="{00000000-0005-0000-0000-00007D3D0000}"/>
    <cellStyle name="หมายเหตุ 2 2 3 3 2 2 3" xfId="17808" xr:uid="{00000000-0005-0000-0000-00007E3D0000}"/>
    <cellStyle name="หมายเหตุ 2 2 3 3 2 2 4" xfId="17809" xr:uid="{00000000-0005-0000-0000-00007F3D0000}"/>
    <cellStyle name="หมายเหตุ 2 2 3 3 2 2 5" xfId="17810" xr:uid="{00000000-0005-0000-0000-0000803D0000}"/>
    <cellStyle name="หมายเหตุ 2 2 3 3 2 3" xfId="4222" xr:uid="{00000000-0005-0000-0000-0000813D0000}"/>
    <cellStyle name="หมายเหตุ 2 2 3 3 2 3 2" xfId="17811" xr:uid="{00000000-0005-0000-0000-0000823D0000}"/>
    <cellStyle name="หมายเหตุ 2 2 3 3 2 3 3" xfId="17812" xr:uid="{00000000-0005-0000-0000-0000833D0000}"/>
    <cellStyle name="หมายเหตุ 2 2 3 3 2 3 4" xfId="17813" xr:uid="{00000000-0005-0000-0000-0000843D0000}"/>
    <cellStyle name="หมายเหตุ 2 2 3 3 2 3 5" xfId="17814" xr:uid="{00000000-0005-0000-0000-0000853D0000}"/>
    <cellStyle name="หมายเหตุ 2 2 3 3 2 4" xfId="5176" xr:uid="{00000000-0005-0000-0000-0000863D0000}"/>
    <cellStyle name="หมายเหตุ 2 2 3 3 2 4 2" xfId="17815" xr:uid="{00000000-0005-0000-0000-0000873D0000}"/>
    <cellStyle name="หมายเหตุ 2 2 3 3 2 4 3" xfId="17816" xr:uid="{00000000-0005-0000-0000-0000883D0000}"/>
    <cellStyle name="หมายเหตุ 2 2 3 3 2 4 4" xfId="17817" xr:uid="{00000000-0005-0000-0000-0000893D0000}"/>
    <cellStyle name="หมายเหตุ 2 2 3 3 2 4 5" xfId="17818" xr:uid="{00000000-0005-0000-0000-00008A3D0000}"/>
    <cellStyle name="หมายเหตุ 2 2 3 3 2 5" xfId="6123" xr:uid="{00000000-0005-0000-0000-00008B3D0000}"/>
    <cellStyle name="หมายเหตุ 2 2 3 3 2 5 2" xfId="17819" xr:uid="{00000000-0005-0000-0000-00008C3D0000}"/>
    <cellStyle name="หมายเหตุ 2 2 3 3 2 5 3" xfId="17820" xr:uid="{00000000-0005-0000-0000-00008D3D0000}"/>
    <cellStyle name="หมายเหตุ 2 2 3 3 2 5 4" xfId="17821" xr:uid="{00000000-0005-0000-0000-00008E3D0000}"/>
    <cellStyle name="หมายเหตุ 2 2 3 3 2 5 5" xfId="17822" xr:uid="{00000000-0005-0000-0000-00008F3D0000}"/>
    <cellStyle name="หมายเหตุ 2 2 3 3 2 6" xfId="7049" xr:uid="{00000000-0005-0000-0000-0000903D0000}"/>
    <cellStyle name="หมายเหตุ 2 2 3 3 2 6 2" xfId="17823" xr:uid="{00000000-0005-0000-0000-0000913D0000}"/>
    <cellStyle name="หมายเหตุ 2 2 3 3 2 6 3" xfId="17824" xr:uid="{00000000-0005-0000-0000-0000923D0000}"/>
    <cellStyle name="หมายเหตุ 2 2 3 3 2 6 4" xfId="17825" xr:uid="{00000000-0005-0000-0000-0000933D0000}"/>
    <cellStyle name="หมายเหตุ 2 2 3 3 2 6 5" xfId="17826" xr:uid="{00000000-0005-0000-0000-0000943D0000}"/>
    <cellStyle name="หมายเหตุ 2 2 3 3 2 7" xfId="1884" xr:uid="{00000000-0005-0000-0000-0000953D0000}"/>
    <cellStyle name="หมายเหตุ 2 2 3 3 2 7 2" xfId="17827" xr:uid="{00000000-0005-0000-0000-0000963D0000}"/>
    <cellStyle name="หมายเหตุ 2 2 3 3 2 7 3" xfId="17828" xr:uid="{00000000-0005-0000-0000-0000973D0000}"/>
    <cellStyle name="หมายเหตุ 2 2 3 3 2 7 4" xfId="17829" xr:uid="{00000000-0005-0000-0000-0000983D0000}"/>
    <cellStyle name="หมายเหตุ 2 2 3 3 2 7 5" xfId="17830" xr:uid="{00000000-0005-0000-0000-0000993D0000}"/>
    <cellStyle name="หมายเหตุ 2 2 3 3 2 8" xfId="17831" xr:uid="{00000000-0005-0000-0000-00009A3D0000}"/>
    <cellStyle name="หมายเหตุ 2 2 3 3 2 9" xfId="31763" xr:uid="{00000000-0005-0000-0000-00009B3D0000}"/>
    <cellStyle name="หมายเหตุ 2 2 3 3 3" xfId="2813" xr:uid="{00000000-0005-0000-0000-00009C3D0000}"/>
    <cellStyle name="หมายเหตุ 2 2 3 3 3 2" xfId="17832" xr:uid="{00000000-0005-0000-0000-00009D3D0000}"/>
    <cellStyle name="หมายเหตุ 2 2 3 3 3 3" xfId="17833" xr:uid="{00000000-0005-0000-0000-00009E3D0000}"/>
    <cellStyle name="หมายเหตุ 2 2 3 3 3 4" xfId="17834" xr:uid="{00000000-0005-0000-0000-00009F3D0000}"/>
    <cellStyle name="หมายเหตุ 2 2 3 3 3 5" xfId="17835" xr:uid="{00000000-0005-0000-0000-0000A03D0000}"/>
    <cellStyle name="หมายเหตุ 2 2 3 3 4" xfId="3760" xr:uid="{00000000-0005-0000-0000-0000A13D0000}"/>
    <cellStyle name="หมายเหตุ 2 2 3 3 4 2" xfId="17836" xr:uid="{00000000-0005-0000-0000-0000A23D0000}"/>
    <cellStyle name="หมายเหตุ 2 2 3 3 4 3" xfId="17837" xr:uid="{00000000-0005-0000-0000-0000A33D0000}"/>
    <cellStyle name="หมายเหตุ 2 2 3 3 4 4" xfId="17838" xr:uid="{00000000-0005-0000-0000-0000A43D0000}"/>
    <cellStyle name="หมายเหตุ 2 2 3 3 4 5" xfId="17839" xr:uid="{00000000-0005-0000-0000-0000A53D0000}"/>
    <cellStyle name="หมายเหตุ 2 2 3 3 5" xfId="4714" xr:uid="{00000000-0005-0000-0000-0000A63D0000}"/>
    <cellStyle name="หมายเหตุ 2 2 3 3 5 2" xfId="17840" xr:uid="{00000000-0005-0000-0000-0000A73D0000}"/>
    <cellStyle name="หมายเหตุ 2 2 3 3 5 3" xfId="17841" xr:uid="{00000000-0005-0000-0000-0000A83D0000}"/>
    <cellStyle name="หมายเหตุ 2 2 3 3 5 4" xfId="17842" xr:uid="{00000000-0005-0000-0000-0000A93D0000}"/>
    <cellStyle name="หมายเหตุ 2 2 3 3 5 5" xfId="17843" xr:uid="{00000000-0005-0000-0000-0000AA3D0000}"/>
    <cellStyle name="หมายเหตุ 2 2 3 3 6" xfId="5661" xr:uid="{00000000-0005-0000-0000-0000AB3D0000}"/>
    <cellStyle name="หมายเหตุ 2 2 3 3 6 2" xfId="17844" xr:uid="{00000000-0005-0000-0000-0000AC3D0000}"/>
    <cellStyle name="หมายเหตุ 2 2 3 3 6 3" xfId="17845" xr:uid="{00000000-0005-0000-0000-0000AD3D0000}"/>
    <cellStyle name="หมายเหตุ 2 2 3 3 6 4" xfId="17846" xr:uid="{00000000-0005-0000-0000-0000AE3D0000}"/>
    <cellStyle name="หมายเหตุ 2 2 3 3 6 5" xfId="17847" xr:uid="{00000000-0005-0000-0000-0000AF3D0000}"/>
    <cellStyle name="หมายเหตุ 2 2 3 3 7" xfId="6596" xr:uid="{00000000-0005-0000-0000-0000B03D0000}"/>
    <cellStyle name="หมายเหตุ 2 2 3 3 7 2" xfId="17848" xr:uid="{00000000-0005-0000-0000-0000B13D0000}"/>
    <cellStyle name="หมายเหตุ 2 2 3 3 7 3" xfId="17849" xr:uid="{00000000-0005-0000-0000-0000B23D0000}"/>
    <cellStyle name="หมายเหตุ 2 2 3 3 7 4" xfId="17850" xr:uid="{00000000-0005-0000-0000-0000B33D0000}"/>
    <cellStyle name="หมายเหตุ 2 2 3 3 7 5" xfId="17851" xr:uid="{00000000-0005-0000-0000-0000B43D0000}"/>
    <cellStyle name="หมายเหตุ 2 2 3 3 8" xfId="1883" xr:uid="{00000000-0005-0000-0000-0000B53D0000}"/>
    <cellStyle name="หมายเหตุ 2 2 3 3 8 2" xfId="17852" xr:uid="{00000000-0005-0000-0000-0000B63D0000}"/>
    <cellStyle name="หมายเหตุ 2 2 3 3 8 3" xfId="17853" xr:uid="{00000000-0005-0000-0000-0000B73D0000}"/>
    <cellStyle name="หมายเหตุ 2 2 3 3 8 4" xfId="17854" xr:uid="{00000000-0005-0000-0000-0000B83D0000}"/>
    <cellStyle name="หมายเหตุ 2 2 3 3 8 5" xfId="17855" xr:uid="{00000000-0005-0000-0000-0000B93D0000}"/>
    <cellStyle name="หมายเหตุ 2 2 3 3 9" xfId="17856" xr:uid="{00000000-0005-0000-0000-0000BA3D0000}"/>
    <cellStyle name="หมายเหตุ 2 2 3 4" xfId="982" xr:uid="{00000000-0005-0000-0000-0000BB3D0000}"/>
    <cellStyle name="หมายเหตุ 2 2 3 4 10" xfId="32252" xr:uid="{00000000-0005-0000-0000-0000BC3D0000}"/>
    <cellStyle name="หมายเหตุ 2 2 3 4 11" xfId="33104" xr:uid="{00000000-0005-0000-0000-0000BD3D0000}"/>
    <cellStyle name="หมายเหตุ 2 2 3 4 12" xfId="33985" xr:uid="{00000000-0005-0000-0000-0000BE3D0000}"/>
    <cellStyle name="หมายเหตุ 2 2 3 4 2" xfId="3118" xr:uid="{00000000-0005-0000-0000-0000BF3D0000}"/>
    <cellStyle name="หมายเหตุ 2 2 3 4 2 2" xfId="17857" xr:uid="{00000000-0005-0000-0000-0000C03D0000}"/>
    <cellStyle name="หมายเหตุ 2 2 3 4 2 3" xfId="17858" xr:uid="{00000000-0005-0000-0000-0000C13D0000}"/>
    <cellStyle name="หมายเหตุ 2 2 3 4 2 4" xfId="17859" xr:uid="{00000000-0005-0000-0000-0000C23D0000}"/>
    <cellStyle name="หมายเหตุ 2 2 3 4 2 5" xfId="17860" xr:uid="{00000000-0005-0000-0000-0000C33D0000}"/>
    <cellStyle name="หมายเหตุ 2 2 3 4 3" xfId="4074" xr:uid="{00000000-0005-0000-0000-0000C43D0000}"/>
    <cellStyle name="หมายเหตุ 2 2 3 4 3 2" xfId="17861" xr:uid="{00000000-0005-0000-0000-0000C53D0000}"/>
    <cellStyle name="หมายเหตุ 2 2 3 4 3 3" xfId="17862" xr:uid="{00000000-0005-0000-0000-0000C63D0000}"/>
    <cellStyle name="หมายเหตุ 2 2 3 4 3 4" xfId="17863" xr:uid="{00000000-0005-0000-0000-0000C73D0000}"/>
    <cellStyle name="หมายเหตุ 2 2 3 4 3 5" xfId="17864" xr:uid="{00000000-0005-0000-0000-0000C83D0000}"/>
    <cellStyle name="หมายเหตุ 2 2 3 4 4" xfId="5028" xr:uid="{00000000-0005-0000-0000-0000C93D0000}"/>
    <cellStyle name="หมายเหตุ 2 2 3 4 4 2" xfId="17865" xr:uid="{00000000-0005-0000-0000-0000CA3D0000}"/>
    <cellStyle name="หมายเหตุ 2 2 3 4 4 3" xfId="17866" xr:uid="{00000000-0005-0000-0000-0000CB3D0000}"/>
    <cellStyle name="หมายเหตุ 2 2 3 4 4 4" xfId="17867" xr:uid="{00000000-0005-0000-0000-0000CC3D0000}"/>
    <cellStyle name="หมายเหตุ 2 2 3 4 4 5" xfId="17868" xr:uid="{00000000-0005-0000-0000-0000CD3D0000}"/>
    <cellStyle name="หมายเหตุ 2 2 3 4 5" xfId="5975" xr:uid="{00000000-0005-0000-0000-0000CE3D0000}"/>
    <cellStyle name="หมายเหตุ 2 2 3 4 5 2" xfId="17869" xr:uid="{00000000-0005-0000-0000-0000CF3D0000}"/>
    <cellStyle name="หมายเหตุ 2 2 3 4 5 3" xfId="17870" xr:uid="{00000000-0005-0000-0000-0000D03D0000}"/>
    <cellStyle name="หมายเหตุ 2 2 3 4 5 4" xfId="17871" xr:uid="{00000000-0005-0000-0000-0000D13D0000}"/>
    <cellStyle name="หมายเหตุ 2 2 3 4 5 5" xfId="17872" xr:uid="{00000000-0005-0000-0000-0000D23D0000}"/>
    <cellStyle name="หมายเหตุ 2 2 3 4 6" xfId="6901" xr:uid="{00000000-0005-0000-0000-0000D33D0000}"/>
    <cellStyle name="หมายเหตุ 2 2 3 4 6 2" xfId="17873" xr:uid="{00000000-0005-0000-0000-0000D43D0000}"/>
    <cellStyle name="หมายเหตุ 2 2 3 4 6 3" xfId="17874" xr:uid="{00000000-0005-0000-0000-0000D53D0000}"/>
    <cellStyle name="หมายเหตุ 2 2 3 4 6 4" xfId="17875" xr:uid="{00000000-0005-0000-0000-0000D63D0000}"/>
    <cellStyle name="หมายเหตุ 2 2 3 4 6 5" xfId="17876" xr:uid="{00000000-0005-0000-0000-0000D73D0000}"/>
    <cellStyle name="หมายเหตุ 2 2 3 4 7" xfId="1885" xr:uid="{00000000-0005-0000-0000-0000D83D0000}"/>
    <cellStyle name="หมายเหตุ 2 2 3 4 7 2" xfId="17877" xr:uid="{00000000-0005-0000-0000-0000D93D0000}"/>
    <cellStyle name="หมายเหตุ 2 2 3 4 7 3" xfId="17878" xr:uid="{00000000-0005-0000-0000-0000DA3D0000}"/>
    <cellStyle name="หมายเหตุ 2 2 3 4 7 4" xfId="17879" xr:uid="{00000000-0005-0000-0000-0000DB3D0000}"/>
    <cellStyle name="หมายเหตุ 2 2 3 4 7 5" xfId="17880" xr:uid="{00000000-0005-0000-0000-0000DC3D0000}"/>
    <cellStyle name="หมายเหตุ 2 2 3 4 8" xfId="17881" xr:uid="{00000000-0005-0000-0000-0000DD3D0000}"/>
    <cellStyle name="หมายเหตุ 2 2 3 4 9" xfId="31659" xr:uid="{00000000-0005-0000-0000-0000DE3D0000}"/>
    <cellStyle name="หมายเหตุ 2 2 3 5" xfId="2661" xr:uid="{00000000-0005-0000-0000-0000DF3D0000}"/>
    <cellStyle name="หมายเหตุ 2 2 3 5 2" xfId="17882" xr:uid="{00000000-0005-0000-0000-0000E03D0000}"/>
    <cellStyle name="หมายเหตุ 2 2 3 5 3" xfId="17883" xr:uid="{00000000-0005-0000-0000-0000E13D0000}"/>
    <cellStyle name="หมายเหตุ 2 2 3 5 4" xfId="17884" xr:uid="{00000000-0005-0000-0000-0000E23D0000}"/>
    <cellStyle name="หมายเหตุ 2 2 3 5 5" xfId="17885" xr:uid="{00000000-0005-0000-0000-0000E33D0000}"/>
    <cellStyle name="หมายเหตุ 2 2 3 6" xfId="3606" xr:uid="{00000000-0005-0000-0000-0000E43D0000}"/>
    <cellStyle name="หมายเหตุ 2 2 3 6 2" xfId="17886" xr:uid="{00000000-0005-0000-0000-0000E53D0000}"/>
    <cellStyle name="หมายเหตุ 2 2 3 6 3" xfId="17887" xr:uid="{00000000-0005-0000-0000-0000E63D0000}"/>
    <cellStyle name="หมายเหตุ 2 2 3 6 4" xfId="17888" xr:uid="{00000000-0005-0000-0000-0000E73D0000}"/>
    <cellStyle name="หมายเหตุ 2 2 3 6 5" xfId="17889" xr:uid="{00000000-0005-0000-0000-0000E83D0000}"/>
    <cellStyle name="หมายเหตุ 2 2 3 7" xfId="4561" xr:uid="{00000000-0005-0000-0000-0000E93D0000}"/>
    <cellStyle name="หมายเหตุ 2 2 3 7 2" xfId="17890" xr:uid="{00000000-0005-0000-0000-0000EA3D0000}"/>
    <cellStyle name="หมายเหตุ 2 2 3 7 3" xfId="17891" xr:uid="{00000000-0005-0000-0000-0000EB3D0000}"/>
    <cellStyle name="หมายเหตุ 2 2 3 7 4" xfId="17892" xr:uid="{00000000-0005-0000-0000-0000EC3D0000}"/>
    <cellStyle name="หมายเหตุ 2 2 3 7 5" xfId="17893" xr:uid="{00000000-0005-0000-0000-0000ED3D0000}"/>
    <cellStyle name="หมายเหตุ 2 2 3 8" xfId="5510" xr:uid="{00000000-0005-0000-0000-0000EE3D0000}"/>
    <cellStyle name="หมายเหตุ 2 2 3 8 2" xfId="17894" xr:uid="{00000000-0005-0000-0000-0000EF3D0000}"/>
    <cellStyle name="หมายเหตุ 2 2 3 8 3" xfId="17895" xr:uid="{00000000-0005-0000-0000-0000F03D0000}"/>
    <cellStyle name="หมายเหตุ 2 2 3 8 4" xfId="17896" xr:uid="{00000000-0005-0000-0000-0000F13D0000}"/>
    <cellStyle name="หมายเหตุ 2 2 3 8 5" xfId="17897" xr:uid="{00000000-0005-0000-0000-0000F23D0000}"/>
    <cellStyle name="หมายเหตุ 2 2 3 9" xfId="6454" xr:uid="{00000000-0005-0000-0000-0000F33D0000}"/>
    <cellStyle name="หมายเหตุ 2 2 3 9 2" xfId="17898" xr:uid="{00000000-0005-0000-0000-0000F43D0000}"/>
    <cellStyle name="หมายเหตุ 2 2 3 9 3" xfId="17899" xr:uid="{00000000-0005-0000-0000-0000F53D0000}"/>
    <cellStyle name="หมายเหตุ 2 2 3 9 4" xfId="17900" xr:uid="{00000000-0005-0000-0000-0000F63D0000}"/>
    <cellStyle name="หมายเหตุ 2 2 3 9 5" xfId="17901" xr:uid="{00000000-0005-0000-0000-0000F73D0000}"/>
    <cellStyle name="หมายเหตุ 2 2 4" xfId="560" xr:uid="{00000000-0005-0000-0000-0000F83D0000}"/>
    <cellStyle name="หมายเหตุ 2 2 4 10" xfId="1886" xr:uid="{00000000-0005-0000-0000-0000F93D0000}"/>
    <cellStyle name="หมายเหตุ 2 2 4 10 2" xfId="17902" xr:uid="{00000000-0005-0000-0000-0000FA3D0000}"/>
    <cellStyle name="หมายเหตุ 2 2 4 10 3" xfId="17903" xr:uid="{00000000-0005-0000-0000-0000FB3D0000}"/>
    <cellStyle name="หมายเหตุ 2 2 4 10 4" xfId="17904" xr:uid="{00000000-0005-0000-0000-0000FC3D0000}"/>
    <cellStyle name="หมายเหตุ 2 2 4 10 5" xfId="17905" xr:uid="{00000000-0005-0000-0000-0000FD3D0000}"/>
    <cellStyle name="หมายเหตุ 2 2 4 11" xfId="17906" xr:uid="{00000000-0005-0000-0000-0000FE3D0000}"/>
    <cellStyle name="หมายเหตุ 2 2 4 12" xfId="31328" xr:uid="{00000000-0005-0000-0000-0000FF3D0000}"/>
    <cellStyle name="หมายเหตุ 2 2 4 13" xfId="30968" xr:uid="{00000000-0005-0000-0000-0000003E0000}"/>
    <cellStyle name="หมายเหตุ 2 2 4 14" xfId="32758" xr:uid="{00000000-0005-0000-0000-0000013E0000}"/>
    <cellStyle name="หมายเหตุ 2 2 4 15" xfId="33565" xr:uid="{00000000-0005-0000-0000-0000023E0000}"/>
    <cellStyle name="หมายเหตุ 2 2 4 2" xfId="880" xr:uid="{00000000-0005-0000-0000-0000033E0000}"/>
    <cellStyle name="หมายเหตุ 2 2 4 2 10" xfId="31593" xr:uid="{00000000-0005-0000-0000-0000043E0000}"/>
    <cellStyle name="หมายเหตุ 2 2 4 2 11" xfId="32159" xr:uid="{00000000-0005-0000-0000-0000053E0000}"/>
    <cellStyle name="หมายเหตุ 2 2 4 2 12" xfId="33002" xr:uid="{00000000-0005-0000-0000-0000063E0000}"/>
    <cellStyle name="หมายเหตุ 2 2 4 2 13" xfId="33883" xr:uid="{00000000-0005-0000-0000-0000073E0000}"/>
    <cellStyle name="หมายเหตุ 2 2 4 2 2" xfId="1342" xr:uid="{00000000-0005-0000-0000-0000083E0000}"/>
    <cellStyle name="หมายเหตุ 2 2 4 2 2 10" xfId="32612" xr:uid="{00000000-0005-0000-0000-0000093E0000}"/>
    <cellStyle name="หมายเหตุ 2 2 4 2 2 11" xfId="33464" xr:uid="{00000000-0005-0000-0000-00000A3E0000}"/>
    <cellStyle name="หมายเหตุ 2 2 4 2 2 12" xfId="34345" xr:uid="{00000000-0005-0000-0000-00000B3E0000}"/>
    <cellStyle name="หมายเหตุ 2 2 4 2 2 2" xfId="3478" xr:uid="{00000000-0005-0000-0000-00000C3E0000}"/>
    <cellStyle name="หมายเหตุ 2 2 4 2 2 2 2" xfId="17907" xr:uid="{00000000-0005-0000-0000-00000D3E0000}"/>
    <cellStyle name="หมายเหตุ 2 2 4 2 2 2 3" xfId="17908" xr:uid="{00000000-0005-0000-0000-00000E3E0000}"/>
    <cellStyle name="หมายเหตุ 2 2 4 2 2 2 4" xfId="17909" xr:uid="{00000000-0005-0000-0000-00000F3E0000}"/>
    <cellStyle name="หมายเหตุ 2 2 4 2 2 2 5" xfId="17910" xr:uid="{00000000-0005-0000-0000-0000103E0000}"/>
    <cellStyle name="หมายเหตุ 2 2 4 2 2 3" xfId="4434" xr:uid="{00000000-0005-0000-0000-0000113E0000}"/>
    <cellStyle name="หมายเหตุ 2 2 4 2 2 3 2" xfId="17911" xr:uid="{00000000-0005-0000-0000-0000123E0000}"/>
    <cellStyle name="หมายเหตุ 2 2 4 2 2 3 3" xfId="17912" xr:uid="{00000000-0005-0000-0000-0000133E0000}"/>
    <cellStyle name="หมายเหตุ 2 2 4 2 2 3 4" xfId="17913" xr:uid="{00000000-0005-0000-0000-0000143E0000}"/>
    <cellStyle name="หมายเหตุ 2 2 4 2 2 3 5" xfId="17914" xr:uid="{00000000-0005-0000-0000-0000153E0000}"/>
    <cellStyle name="หมายเหตุ 2 2 4 2 2 4" xfId="5388" xr:uid="{00000000-0005-0000-0000-0000163E0000}"/>
    <cellStyle name="หมายเหตุ 2 2 4 2 2 4 2" xfId="17915" xr:uid="{00000000-0005-0000-0000-0000173E0000}"/>
    <cellStyle name="หมายเหตุ 2 2 4 2 2 4 3" xfId="17916" xr:uid="{00000000-0005-0000-0000-0000183E0000}"/>
    <cellStyle name="หมายเหตุ 2 2 4 2 2 4 4" xfId="17917" xr:uid="{00000000-0005-0000-0000-0000193E0000}"/>
    <cellStyle name="หมายเหตุ 2 2 4 2 2 4 5" xfId="17918" xr:uid="{00000000-0005-0000-0000-00001A3E0000}"/>
    <cellStyle name="หมายเหตุ 2 2 4 2 2 5" xfId="6335" xr:uid="{00000000-0005-0000-0000-00001B3E0000}"/>
    <cellStyle name="หมายเหตุ 2 2 4 2 2 5 2" xfId="17919" xr:uid="{00000000-0005-0000-0000-00001C3E0000}"/>
    <cellStyle name="หมายเหตุ 2 2 4 2 2 5 3" xfId="17920" xr:uid="{00000000-0005-0000-0000-00001D3E0000}"/>
    <cellStyle name="หมายเหตุ 2 2 4 2 2 5 4" xfId="17921" xr:uid="{00000000-0005-0000-0000-00001E3E0000}"/>
    <cellStyle name="หมายเหตุ 2 2 4 2 2 5 5" xfId="17922" xr:uid="{00000000-0005-0000-0000-00001F3E0000}"/>
    <cellStyle name="หมายเหตุ 2 2 4 2 2 6" xfId="7261" xr:uid="{00000000-0005-0000-0000-0000203E0000}"/>
    <cellStyle name="หมายเหตุ 2 2 4 2 2 6 2" xfId="17923" xr:uid="{00000000-0005-0000-0000-0000213E0000}"/>
    <cellStyle name="หมายเหตุ 2 2 4 2 2 6 3" xfId="17924" xr:uid="{00000000-0005-0000-0000-0000223E0000}"/>
    <cellStyle name="หมายเหตุ 2 2 4 2 2 6 4" xfId="17925" xr:uid="{00000000-0005-0000-0000-0000233E0000}"/>
    <cellStyle name="หมายเหตุ 2 2 4 2 2 6 5" xfId="17926" xr:uid="{00000000-0005-0000-0000-0000243E0000}"/>
    <cellStyle name="หมายเหตุ 2 2 4 2 2 7" xfId="1888" xr:uid="{00000000-0005-0000-0000-0000253E0000}"/>
    <cellStyle name="หมายเหตุ 2 2 4 2 2 7 2" xfId="17927" xr:uid="{00000000-0005-0000-0000-0000263E0000}"/>
    <cellStyle name="หมายเหตุ 2 2 4 2 2 7 3" xfId="17928" xr:uid="{00000000-0005-0000-0000-0000273E0000}"/>
    <cellStyle name="หมายเหตุ 2 2 4 2 2 7 4" xfId="17929" xr:uid="{00000000-0005-0000-0000-0000283E0000}"/>
    <cellStyle name="หมายเหตุ 2 2 4 2 2 7 5" xfId="17930" xr:uid="{00000000-0005-0000-0000-0000293E0000}"/>
    <cellStyle name="หมายเหตุ 2 2 4 2 2 8" xfId="17931" xr:uid="{00000000-0005-0000-0000-00002A3E0000}"/>
    <cellStyle name="หมายเหตุ 2 2 4 2 2 9" xfId="31934" xr:uid="{00000000-0005-0000-0000-00002B3E0000}"/>
    <cellStyle name="หมายเหตุ 2 2 4 2 3" xfId="3025" xr:uid="{00000000-0005-0000-0000-00002C3E0000}"/>
    <cellStyle name="หมายเหตุ 2 2 4 2 3 2" xfId="17932" xr:uid="{00000000-0005-0000-0000-00002D3E0000}"/>
    <cellStyle name="หมายเหตุ 2 2 4 2 3 3" xfId="17933" xr:uid="{00000000-0005-0000-0000-00002E3E0000}"/>
    <cellStyle name="หมายเหตุ 2 2 4 2 3 4" xfId="17934" xr:uid="{00000000-0005-0000-0000-00002F3E0000}"/>
    <cellStyle name="หมายเหตุ 2 2 4 2 3 5" xfId="17935" xr:uid="{00000000-0005-0000-0000-0000303E0000}"/>
    <cellStyle name="หมายเหตุ 2 2 4 2 4" xfId="3972" xr:uid="{00000000-0005-0000-0000-0000313E0000}"/>
    <cellStyle name="หมายเหตุ 2 2 4 2 4 2" xfId="17936" xr:uid="{00000000-0005-0000-0000-0000323E0000}"/>
    <cellStyle name="หมายเหตุ 2 2 4 2 4 3" xfId="17937" xr:uid="{00000000-0005-0000-0000-0000333E0000}"/>
    <cellStyle name="หมายเหตุ 2 2 4 2 4 4" xfId="17938" xr:uid="{00000000-0005-0000-0000-0000343E0000}"/>
    <cellStyle name="หมายเหตุ 2 2 4 2 4 5" xfId="17939" xr:uid="{00000000-0005-0000-0000-0000353E0000}"/>
    <cellStyle name="หมายเหตุ 2 2 4 2 5" xfId="4926" xr:uid="{00000000-0005-0000-0000-0000363E0000}"/>
    <cellStyle name="หมายเหตุ 2 2 4 2 5 2" xfId="17940" xr:uid="{00000000-0005-0000-0000-0000373E0000}"/>
    <cellStyle name="หมายเหตุ 2 2 4 2 5 3" xfId="17941" xr:uid="{00000000-0005-0000-0000-0000383E0000}"/>
    <cellStyle name="หมายเหตุ 2 2 4 2 5 4" xfId="17942" xr:uid="{00000000-0005-0000-0000-0000393E0000}"/>
    <cellStyle name="หมายเหตุ 2 2 4 2 5 5" xfId="17943" xr:uid="{00000000-0005-0000-0000-00003A3E0000}"/>
    <cellStyle name="หมายเหตุ 2 2 4 2 6" xfId="5873" xr:uid="{00000000-0005-0000-0000-00003B3E0000}"/>
    <cellStyle name="หมายเหตุ 2 2 4 2 6 2" xfId="17944" xr:uid="{00000000-0005-0000-0000-00003C3E0000}"/>
    <cellStyle name="หมายเหตุ 2 2 4 2 6 3" xfId="17945" xr:uid="{00000000-0005-0000-0000-00003D3E0000}"/>
    <cellStyle name="หมายเหตุ 2 2 4 2 6 4" xfId="17946" xr:uid="{00000000-0005-0000-0000-00003E3E0000}"/>
    <cellStyle name="หมายเหตุ 2 2 4 2 6 5" xfId="17947" xr:uid="{00000000-0005-0000-0000-00003F3E0000}"/>
    <cellStyle name="หมายเหตุ 2 2 4 2 7" xfId="6805" xr:uid="{00000000-0005-0000-0000-0000403E0000}"/>
    <cellStyle name="หมายเหตุ 2 2 4 2 7 2" xfId="17948" xr:uid="{00000000-0005-0000-0000-0000413E0000}"/>
    <cellStyle name="หมายเหตุ 2 2 4 2 7 3" xfId="17949" xr:uid="{00000000-0005-0000-0000-0000423E0000}"/>
    <cellStyle name="หมายเหตุ 2 2 4 2 7 4" xfId="17950" xr:uid="{00000000-0005-0000-0000-0000433E0000}"/>
    <cellStyle name="หมายเหตุ 2 2 4 2 7 5" xfId="17951" xr:uid="{00000000-0005-0000-0000-0000443E0000}"/>
    <cellStyle name="หมายเหตุ 2 2 4 2 8" xfId="1887" xr:uid="{00000000-0005-0000-0000-0000453E0000}"/>
    <cellStyle name="หมายเหตุ 2 2 4 2 8 2" xfId="17952" xr:uid="{00000000-0005-0000-0000-0000463E0000}"/>
    <cellStyle name="หมายเหตุ 2 2 4 2 8 3" xfId="17953" xr:uid="{00000000-0005-0000-0000-0000473E0000}"/>
    <cellStyle name="หมายเหตุ 2 2 4 2 8 4" xfId="17954" xr:uid="{00000000-0005-0000-0000-0000483E0000}"/>
    <cellStyle name="หมายเหตุ 2 2 4 2 8 5" xfId="17955" xr:uid="{00000000-0005-0000-0000-0000493E0000}"/>
    <cellStyle name="หมายเหตุ 2 2 4 2 9" xfId="17956" xr:uid="{00000000-0005-0000-0000-00004A3E0000}"/>
    <cellStyle name="หมายเหตุ 2 2 4 3" xfId="713" xr:uid="{00000000-0005-0000-0000-00004B3E0000}"/>
    <cellStyle name="หมายเหตุ 2 2 4 3 10" xfId="31458" xr:uid="{00000000-0005-0000-0000-00004C3E0000}"/>
    <cellStyle name="หมายเหตุ 2 2 4 3 11" xfId="31992" xr:uid="{00000000-0005-0000-0000-00004D3E0000}"/>
    <cellStyle name="หมายเหตุ 2 2 4 3 12" xfId="33716" xr:uid="{00000000-0005-0000-0000-00004E3E0000}"/>
    <cellStyle name="หมายเหตุ 2 2 4 3 2" xfId="1175" xr:uid="{00000000-0005-0000-0000-00004F3E0000}"/>
    <cellStyle name="หมายเหตุ 2 2 4 3 2 10" xfId="32445" xr:uid="{00000000-0005-0000-0000-0000503E0000}"/>
    <cellStyle name="หมายเหตุ 2 2 4 3 2 11" xfId="33297" xr:uid="{00000000-0005-0000-0000-0000513E0000}"/>
    <cellStyle name="หมายเหตุ 2 2 4 3 2 12" xfId="34178" xr:uid="{00000000-0005-0000-0000-0000523E0000}"/>
    <cellStyle name="หมายเหตุ 2 2 4 3 2 2" xfId="3311" xr:uid="{00000000-0005-0000-0000-0000533E0000}"/>
    <cellStyle name="หมายเหตุ 2 2 4 3 2 2 2" xfId="17957" xr:uid="{00000000-0005-0000-0000-0000543E0000}"/>
    <cellStyle name="หมายเหตุ 2 2 4 3 2 2 3" xfId="17958" xr:uid="{00000000-0005-0000-0000-0000553E0000}"/>
    <cellStyle name="หมายเหตุ 2 2 4 3 2 2 4" xfId="17959" xr:uid="{00000000-0005-0000-0000-0000563E0000}"/>
    <cellStyle name="หมายเหตุ 2 2 4 3 2 2 5" xfId="17960" xr:uid="{00000000-0005-0000-0000-0000573E0000}"/>
    <cellStyle name="หมายเหตุ 2 2 4 3 2 3" xfId="4267" xr:uid="{00000000-0005-0000-0000-0000583E0000}"/>
    <cellStyle name="หมายเหตุ 2 2 4 3 2 3 2" xfId="17961" xr:uid="{00000000-0005-0000-0000-0000593E0000}"/>
    <cellStyle name="หมายเหตุ 2 2 4 3 2 3 3" xfId="17962" xr:uid="{00000000-0005-0000-0000-00005A3E0000}"/>
    <cellStyle name="หมายเหตุ 2 2 4 3 2 3 4" xfId="17963" xr:uid="{00000000-0005-0000-0000-00005B3E0000}"/>
    <cellStyle name="หมายเหตุ 2 2 4 3 2 3 5" xfId="17964" xr:uid="{00000000-0005-0000-0000-00005C3E0000}"/>
    <cellStyle name="หมายเหตุ 2 2 4 3 2 4" xfId="5221" xr:uid="{00000000-0005-0000-0000-00005D3E0000}"/>
    <cellStyle name="หมายเหตุ 2 2 4 3 2 4 2" xfId="17965" xr:uid="{00000000-0005-0000-0000-00005E3E0000}"/>
    <cellStyle name="หมายเหตุ 2 2 4 3 2 4 3" xfId="17966" xr:uid="{00000000-0005-0000-0000-00005F3E0000}"/>
    <cellStyle name="หมายเหตุ 2 2 4 3 2 4 4" xfId="17967" xr:uid="{00000000-0005-0000-0000-0000603E0000}"/>
    <cellStyle name="หมายเหตุ 2 2 4 3 2 4 5" xfId="17968" xr:uid="{00000000-0005-0000-0000-0000613E0000}"/>
    <cellStyle name="หมายเหตุ 2 2 4 3 2 5" xfId="6168" xr:uid="{00000000-0005-0000-0000-0000623E0000}"/>
    <cellStyle name="หมายเหตุ 2 2 4 3 2 5 2" xfId="17969" xr:uid="{00000000-0005-0000-0000-0000633E0000}"/>
    <cellStyle name="หมายเหตุ 2 2 4 3 2 5 3" xfId="17970" xr:uid="{00000000-0005-0000-0000-0000643E0000}"/>
    <cellStyle name="หมายเหตุ 2 2 4 3 2 5 4" xfId="17971" xr:uid="{00000000-0005-0000-0000-0000653E0000}"/>
    <cellStyle name="หมายเหตุ 2 2 4 3 2 5 5" xfId="17972" xr:uid="{00000000-0005-0000-0000-0000663E0000}"/>
    <cellStyle name="หมายเหตุ 2 2 4 3 2 6" xfId="7094" xr:uid="{00000000-0005-0000-0000-0000673E0000}"/>
    <cellStyle name="หมายเหตุ 2 2 4 3 2 6 2" xfId="17973" xr:uid="{00000000-0005-0000-0000-0000683E0000}"/>
    <cellStyle name="หมายเหตุ 2 2 4 3 2 6 3" xfId="17974" xr:uid="{00000000-0005-0000-0000-0000693E0000}"/>
    <cellStyle name="หมายเหตุ 2 2 4 3 2 6 4" xfId="17975" xr:uid="{00000000-0005-0000-0000-00006A3E0000}"/>
    <cellStyle name="หมายเหตุ 2 2 4 3 2 6 5" xfId="17976" xr:uid="{00000000-0005-0000-0000-00006B3E0000}"/>
    <cellStyle name="หมายเหตุ 2 2 4 3 2 7" xfId="1890" xr:uid="{00000000-0005-0000-0000-00006C3E0000}"/>
    <cellStyle name="หมายเหตุ 2 2 4 3 2 7 2" xfId="17977" xr:uid="{00000000-0005-0000-0000-00006D3E0000}"/>
    <cellStyle name="หมายเหตุ 2 2 4 3 2 7 3" xfId="17978" xr:uid="{00000000-0005-0000-0000-00006E3E0000}"/>
    <cellStyle name="หมายเหตุ 2 2 4 3 2 7 4" xfId="17979" xr:uid="{00000000-0005-0000-0000-00006F3E0000}"/>
    <cellStyle name="หมายเหตุ 2 2 4 3 2 7 5" xfId="17980" xr:uid="{00000000-0005-0000-0000-0000703E0000}"/>
    <cellStyle name="หมายเหตุ 2 2 4 3 2 8" xfId="17981" xr:uid="{00000000-0005-0000-0000-0000713E0000}"/>
    <cellStyle name="หมายเหตุ 2 2 4 3 2 9" xfId="31808" xr:uid="{00000000-0005-0000-0000-0000723E0000}"/>
    <cellStyle name="หมายเหตุ 2 2 4 3 3" xfId="2858" xr:uid="{00000000-0005-0000-0000-0000733E0000}"/>
    <cellStyle name="หมายเหตุ 2 2 4 3 3 2" xfId="17982" xr:uid="{00000000-0005-0000-0000-0000743E0000}"/>
    <cellStyle name="หมายเหตุ 2 2 4 3 3 3" xfId="17983" xr:uid="{00000000-0005-0000-0000-0000753E0000}"/>
    <cellStyle name="หมายเหตุ 2 2 4 3 3 4" xfId="17984" xr:uid="{00000000-0005-0000-0000-0000763E0000}"/>
    <cellStyle name="หมายเหตุ 2 2 4 3 3 5" xfId="17985" xr:uid="{00000000-0005-0000-0000-0000773E0000}"/>
    <cellStyle name="หมายเหตุ 2 2 4 3 4" xfId="3805" xr:uid="{00000000-0005-0000-0000-0000783E0000}"/>
    <cellStyle name="หมายเหตุ 2 2 4 3 4 2" xfId="17986" xr:uid="{00000000-0005-0000-0000-0000793E0000}"/>
    <cellStyle name="หมายเหตุ 2 2 4 3 4 3" xfId="17987" xr:uid="{00000000-0005-0000-0000-00007A3E0000}"/>
    <cellStyle name="หมายเหตุ 2 2 4 3 4 4" xfId="17988" xr:uid="{00000000-0005-0000-0000-00007B3E0000}"/>
    <cellStyle name="หมายเหตุ 2 2 4 3 4 5" xfId="17989" xr:uid="{00000000-0005-0000-0000-00007C3E0000}"/>
    <cellStyle name="หมายเหตุ 2 2 4 3 5" xfId="4759" xr:uid="{00000000-0005-0000-0000-00007D3E0000}"/>
    <cellStyle name="หมายเหตุ 2 2 4 3 5 2" xfId="17990" xr:uid="{00000000-0005-0000-0000-00007E3E0000}"/>
    <cellStyle name="หมายเหตุ 2 2 4 3 5 3" xfId="17991" xr:uid="{00000000-0005-0000-0000-00007F3E0000}"/>
    <cellStyle name="หมายเหตุ 2 2 4 3 5 4" xfId="17992" xr:uid="{00000000-0005-0000-0000-0000803E0000}"/>
    <cellStyle name="หมายเหตุ 2 2 4 3 5 5" xfId="17993" xr:uid="{00000000-0005-0000-0000-0000813E0000}"/>
    <cellStyle name="หมายเหตุ 2 2 4 3 6" xfId="5706" xr:uid="{00000000-0005-0000-0000-0000823E0000}"/>
    <cellStyle name="หมายเหตุ 2 2 4 3 6 2" xfId="17994" xr:uid="{00000000-0005-0000-0000-0000833E0000}"/>
    <cellStyle name="หมายเหตุ 2 2 4 3 6 3" xfId="17995" xr:uid="{00000000-0005-0000-0000-0000843E0000}"/>
    <cellStyle name="หมายเหตุ 2 2 4 3 6 4" xfId="17996" xr:uid="{00000000-0005-0000-0000-0000853E0000}"/>
    <cellStyle name="หมายเหตุ 2 2 4 3 6 5" xfId="17997" xr:uid="{00000000-0005-0000-0000-0000863E0000}"/>
    <cellStyle name="หมายเหตุ 2 2 4 3 7" xfId="6641" xr:uid="{00000000-0005-0000-0000-0000873E0000}"/>
    <cellStyle name="หมายเหตุ 2 2 4 3 7 2" xfId="17998" xr:uid="{00000000-0005-0000-0000-0000883E0000}"/>
    <cellStyle name="หมายเหตุ 2 2 4 3 7 3" xfId="17999" xr:uid="{00000000-0005-0000-0000-0000893E0000}"/>
    <cellStyle name="หมายเหตุ 2 2 4 3 7 4" xfId="18000" xr:uid="{00000000-0005-0000-0000-00008A3E0000}"/>
    <cellStyle name="หมายเหตุ 2 2 4 3 7 5" xfId="18001" xr:uid="{00000000-0005-0000-0000-00008B3E0000}"/>
    <cellStyle name="หมายเหตุ 2 2 4 3 8" xfId="1889" xr:uid="{00000000-0005-0000-0000-00008C3E0000}"/>
    <cellStyle name="หมายเหตุ 2 2 4 3 8 2" xfId="18002" xr:uid="{00000000-0005-0000-0000-00008D3E0000}"/>
    <cellStyle name="หมายเหตุ 2 2 4 3 8 3" xfId="18003" xr:uid="{00000000-0005-0000-0000-00008E3E0000}"/>
    <cellStyle name="หมายเหตุ 2 2 4 3 8 4" xfId="18004" xr:uid="{00000000-0005-0000-0000-00008F3E0000}"/>
    <cellStyle name="หมายเหตุ 2 2 4 3 8 5" xfId="18005" xr:uid="{00000000-0005-0000-0000-0000903E0000}"/>
    <cellStyle name="หมายเหตุ 2 2 4 3 9" xfId="18006" xr:uid="{00000000-0005-0000-0000-0000913E0000}"/>
    <cellStyle name="หมายเหตุ 2 2 4 4" xfId="1027" xr:uid="{00000000-0005-0000-0000-0000923E0000}"/>
    <cellStyle name="หมายเหตุ 2 2 4 4 10" xfId="32297" xr:uid="{00000000-0005-0000-0000-0000933E0000}"/>
    <cellStyle name="หมายเหตุ 2 2 4 4 11" xfId="33149" xr:uid="{00000000-0005-0000-0000-0000943E0000}"/>
    <cellStyle name="หมายเหตุ 2 2 4 4 12" xfId="34030" xr:uid="{00000000-0005-0000-0000-0000953E0000}"/>
    <cellStyle name="หมายเหตุ 2 2 4 4 2" xfId="3163" xr:uid="{00000000-0005-0000-0000-0000963E0000}"/>
    <cellStyle name="หมายเหตุ 2 2 4 4 2 2" xfId="18007" xr:uid="{00000000-0005-0000-0000-0000973E0000}"/>
    <cellStyle name="หมายเหตุ 2 2 4 4 2 3" xfId="18008" xr:uid="{00000000-0005-0000-0000-0000983E0000}"/>
    <cellStyle name="หมายเหตุ 2 2 4 4 2 4" xfId="18009" xr:uid="{00000000-0005-0000-0000-0000993E0000}"/>
    <cellStyle name="หมายเหตุ 2 2 4 4 2 5" xfId="18010" xr:uid="{00000000-0005-0000-0000-00009A3E0000}"/>
    <cellStyle name="หมายเหตุ 2 2 4 4 3" xfId="4119" xr:uid="{00000000-0005-0000-0000-00009B3E0000}"/>
    <cellStyle name="หมายเหตุ 2 2 4 4 3 2" xfId="18011" xr:uid="{00000000-0005-0000-0000-00009C3E0000}"/>
    <cellStyle name="หมายเหตุ 2 2 4 4 3 3" xfId="18012" xr:uid="{00000000-0005-0000-0000-00009D3E0000}"/>
    <cellStyle name="หมายเหตุ 2 2 4 4 3 4" xfId="18013" xr:uid="{00000000-0005-0000-0000-00009E3E0000}"/>
    <cellStyle name="หมายเหตุ 2 2 4 4 3 5" xfId="18014" xr:uid="{00000000-0005-0000-0000-00009F3E0000}"/>
    <cellStyle name="หมายเหตุ 2 2 4 4 4" xfId="5073" xr:uid="{00000000-0005-0000-0000-0000A03E0000}"/>
    <cellStyle name="หมายเหตุ 2 2 4 4 4 2" xfId="18015" xr:uid="{00000000-0005-0000-0000-0000A13E0000}"/>
    <cellStyle name="หมายเหตุ 2 2 4 4 4 3" xfId="18016" xr:uid="{00000000-0005-0000-0000-0000A23E0000}"/>
    <cellStyle name="หมายเหตุ 2 2 4 4 4 4" xfId="18017" xr:uid="{00000000-0005-0000-0000-0000A33E0000}"/>
    <cellStyle name="หมายเหตุ 2 2 4 4 4 5" xfId="18018" xr:uid="{00000000-0005-0000-0000-0000A43E0000}"/>
    <cellStyle name="หมายเหตุ 2 2 4 4 5" xfId="6020" xr:uid="{00000000-0005-0000-0000-0000A53E0000}"/>
    <cellStyle name="หมายเหตุ 2 2 4 4 5 2" xfId="18019" xr:uid="{00000000-0005-0000-0000-0000A63E0000}"/>
    <cellStyle name="หมายเหตุ 2 2 4 4 5 3" xfId="18020" xr:uid="{00000000-0005-0000-0000-0000A73E0000}"/>
    <cellStyle name="หมายเหตุ 2 2 4 4 5 4" xfId="18021" xr:uid="{00000000-0005-0000-0000-0000A83E0000}"/>
    <cellStyle name="หมายเหตุ 2 2 4 4 5 5" xfId="18022" xr:uid="{00000000-0005-0000-0000-0000A93E0000}"/>
    <cellStyle name="หมายเหตุ 2 2 4 4 6" xfId="6946" xr:uid="{00000000-0005-0000-0000-0000AA3E0000}"/>
    <cellStyle name="หมายเหตุ 2 2 4 4 6 2" xfId="18023" xr:uid="{00000000-0005-0000-0000-0000AB3E0000}"/>
    <cellStyle name="หมายเหตุ 2 2 4 4 6 3" xfId="18024" xr:uid="{00000000-0005-0000-0000-0000AC3E0000}"/>
    <cellStyle name="หมายเหตุ 2 2 4 4 6 4" xfId="18025" xr:uid="{00000000-0005-0000-0000-0000AD3E0000}"/>
    <cellStyle name="หมายเหตุ 2 2 4 4 6 5" xfId="18026" xr:uid="{00000000-0005-0000-0000-0000AE3E0000}"/>
    <cellStyle name="หมายเหตุ 2 2 4 4 7" xfId="1891" xr:uid="{00000000-0005-0000-0000-0000AF3E0000}"/>
    <cellStyle name="หมายเหตุ 2 2 4 4 7 2" xfId="18027" xr:uid="{00000000-0005-0000-0000-0000B03E0000}"/>
    <cellStyle name="หมายเหตุ 2 2 4 4 7 3" xfId="18028" xr:uid="{00000000-0005-0000-0000-0000B13E0000}"/>
    <cellStyle name="หมายเหตุ 2 2 4 4 7 4" xfId="18029" xr:uid="{00000000-0005-0000-0000-0000B23E0000}"/>
    <cellStyle name="หมายเหตุ 2 2 4 4 7 5" xfId="18030" xr:uid="{00000000-0005-0000-0000-0000B33E0000}"/>
    <cellStyle name="หมายเหตุ 2 2 4 4 8" xfId="18031" xr:uid="{00000000-0005-0000-0000-0000B43E0000}"/>
    <cellStyle name="หมายเหตุ 2 2 4 4 9" xfId="31704" xr:uid="{00000000-0005-0000-0000-0000B53E0000}"/>
    <cellStyle name="หมายเหตุ 2 2 4 5" xfId="2707" xr:uid="{00000000-0005-0000-0000-0000B63E0000}"/>
    <cellStyle name="หมายเหตุ 2 2 4 5 2" xfId="18032" xr:uid="{00000000-0005-0000-0000-0000B73E0000}"/>
    <cellStyle name="หมายเหตุ 2 2 4 5 3" xfId="18033" xr:uid="{00000000-0005-0000-0000-0000B83E0000}"/>
    <cellStyle name="หมายเหตุ 2 2 4 5 4" xfId="18034" xr:uid="{00000000-0005-0000-0000-0000B93E0000}"/>
    <cellStyle name="หมายเหตุ 2 2 4 5 5" xfId="18035" xr:uid="{00000000-0005-0000-0000-0000BA3E0000}"/>
    <cellStyle name="หมายเหตุ 2 2 4 6" xfId="3653" xr:uid="{00000000-0005-0000-0000-0000BB3E0000}"/>
    <cellStyle name="หมายเหตุ 2 2 4 6 2" xfId="18036" xr:uid="{00000000-0005-0000-0000-0000BC3E0000}"/>
    <cellStyle name="หมายเหตุ 2 2 4 6 3" xfId="18037" xr:uid="{00000000-0005-0000-0000-0000BD3E0000}"/>
    <cellStyle name="หมายเหตุ 2 2 4 6 4" xfId="18038" xr:uid="{00000000-0005-0000-0000-0000BE3E0000}"/>
    <cellStyle name="หมายเหตุ 2 2 4 6 5" xfId="18039" xr:uid="{00000000-0005-0000-0000-0000BF3E0000}"/>
    <cellStyle name="หมายเหตุ 2 2 4 7" xfId="4607" xr:uid="{00000000-0005-0000-0000-0000C03E0000}"/>
    <cellStyle name="หมายเหตุ 2 2 4 7 2" xfId="18040" xr:uid="{00000000-0005-0000-0000-0000C13E0000}"/>
    <cellStyle name="หมายเหตุ 2 2 4 7 3" xfId="18041" xr:uid="{00000000-0005-0000-0000-0000C23E0000}"/>
    <cellStyle name="หมายเหตุ 2 2 4 7 4" xfId="18042" xr:uid="{00000000-0005-0000-0000-0000C33E0000}"/>
    <cellStyle name="หมายเหตุ 2 2 4 7 5" xfId="18043" xr:uid="{00000000-0005-0000-0000-0000C43E0000}"/>
    <cellStyle name="หมายเหตุ 2 2 4 8" xfId="5555" xr:uid="{00000000-0005-0000-0000-0000C53E0000}"/>
    <cellStyle name="หมายเหตุ 2 2 4 8 2" xfId="18044" xr:uid="{00000000-0005-0000-0000-0000C63E0000}"/>
    <cellStyle name="หมายเหตุ 2 2 4 8 3" xfId="18045" xr:uid="{00000000-0005-0000-0000-0000C73E0000}"/>
    <cellStyle name="หมายเหตุ 2 2 4 8 4" xfId="18046" xr:uid="{00000000-0005-0000-0000-0000C83E0000}"/>
    <cellStyle name="หมายเหตุ 2 2 4 8 5" xfId="18047" xr:uid="{00000000-0005-0000-0000-0000C93E0000}"/>
    <cellStyle name="หมายเหตุ 2 2 4 9" xfId="6499" xr:uid="{00000000-0005-0000-0000-0000CA3E0000}"/>
    <cellStyle name="หมายเหตุ 2 2 4 9 2" xfId="18048" xr:uid="{00000000-0005-0000-0000-0000CB3E0000}"/>
    <cellStyle name="หมายเหตุ 2 2 4 9 3" xfId="18049" xr:uid="{00000000-0005-0000-0000-0000CC3E0000}"/>
    <cellStyle name="หมายเหตุ 2 2 4 9 4" xfId="18050" xr:uid="{00000000-0005-0000-0000-0000CD3E0000}"/>
    <cellStyle name="หมายเหตุ 2 2 4 9 5" xfId="18051" xr:uid="{00000000-0005-0000-0000-0000CE3E0000}"/>
    <cellStyle name="หมายเหตุ 2 2 5" xfId="597" xr:uid="{00000000-0005-0000-0000-0000CF3E0000}"/>
    <cellStyle name="หมายเหตุ 2 2 5 10" xfId="1892" xr:uid="{00000000-0005-0000-0000-0000D03E0000}"/>
    <cellStyle name="หมายเหตุ 2 2 5 10 2" xfId="18052" xr:uid="{00000000-0005-0000-0000-0000D13E0000}"/>
    <cellStyle name="หมายเหตุ 2 2 5 10 3" xfId="18053" xr:uid="{00000000-0005-0000-0000-0000D23E0000}"/>
    <cellStyle name="หมายเหตุ 2 2 5 10 4" xfId="18054" xr:uid="{00000000-0005-0000-0000-0000D33E0000}"/>
    <cellStyle name="หมายเหตุ 2 2 5 10 5" xfId="18055" xr:uid="{00000000-0005-0000-0000-0000D43E0000}"/>
    <cellStyle name="หมายเหตุ 2 2 5 11" xfId="18056" xr:uid="{00000000-0005-0000-0000-0000D53E0000}"/>
    <cellStyle name="หมายเหตุ 2 2 5 12" xfId="31356" xr:uid="{00000000-0005-0000-0000-0000D63E0000}"/>
    <cellStyle name="หมายเหตุ 2 2 5 13" xfId="30932" xr:uid="{00000000-0005-0000-0000-0000D73E0000}"/>
    <cellStyle name="หมายเหตุ 2 2 5 14" xfId="32795" xr:uid="{00000000-0005-0000-0000-0000D83E0000}"/>
    <cellStyle name="หมายเหตุ 2 2 5 15" xfId="33602" xr:uid="{00000000-0005-0000-0000-0000D93E0000}"/>
    <cellStyle name="หมายเหตุ 2 2 5 2" xfId="917" xr:uid="{00000000-0005-0000-0000-0000DA3E0000}"/>
    <cellStyle name="หมายเหตุ 2 2 5 2 10" xfId="31610" xr:uid="{00000000-0005-0000-0000-0000DB3E0000}"/>
    <cellStyle name="หมายเหตุ 2 2 5 2 11" xfId="32196" xr:uid="{00000000-0005-0000-0000-0000DC3E0000}"/>
    <cellStyle name="หมายเหตุ 2 2 5 2 12" xfId="33039" xr:uid="{00000000-0005-0000-0000-0000DD3E0000}"/>
    <cellStyle name="หมายเหตุ 2 2 5 2 13" xfId="33920" xr:uid="{00000000-0005-0000-0000-0000DE3E0000}"/>
    <cellStyle name="หมายเหตุ 2 2 5 2 2" xfId="1379" xr:uid="{00000000-0005-0000-0000-0000DF3E0000}"/>
    <cellStyle name="หมายเหตุ 2 2 5 2 2 10" xfId="32649" xr:uid="{00000000-0005-0000-0000-0000E03E0000}"/>
    <cellStyle name="หมายเหตุ 2 2 5 2 2 11" xfId="33501" xr:uid="{00000000-0005-0000-0000-0000E13E0000}"/>
    <cellStyle name="หมายเหตุ 2 2 5 2 2 12" xfId="34382" xr:uid="{00000000-0005-0000-0000-0000E23E0000}"/>
    <cellStyle name="หมายเหตุ 2 2 5 2 2 2" xfId="3515" xr:uid="{00000000-0005-0000-0000-0000E33E0000}"/>
    <cellStyle name="หมายเหตุ 2 2 5 2 2 2 2" xfId="18057" xr:uid="{00000000-0005-0000-0000-0000E43E0000}"/>
    <cellStyle name="หมายเหตุ 2 2 5 2 2 2 3" xfId="18058" xr:uid="{00000000-0005-0000-0000-0000E53E0000}"/>
    <cellStyle name="หมายเหตุ 2 2 5 2 2 2 4" xfId="18059" xr:uid="{00000000-0005-0000-0000-0000E63E0000}"/>
    <cellStyle name="หมายเหตุ 2 2 5 2 2 2 5" xfId="18060" xr:uid="{00000000-0005-0000-0000-0000E73E0000}"/>
    <cellStyle name="หมายเหตุ 2 2 5 2 2 3" xfId="4471" xr:uid="{00000000-0005-0000-0000-0000E83E0000}"/>
    <cellStyle name="หมายเหตุ 2 2 5 2 2 3 2" xfId="18061" xr:uid="{00000000-0005-0000-0000-0000E93E0000}"/>
    <cellStyle name="หมายเหตุ 2 2 5 2 2 3 3" xfId="18062" xr:uid="{00000000-0005-0000-0000-0000EA3E0000}"/>
    <cellStyle name="หมายเหตุ 2 2 5 2 2 3 4" xfId="18063" xr:uid="{00000000-0005-0000-0000-0000EB3E0000}"/>
    <cellStyle name="หมายเหตุ 2 2 5 2 2 3 5" xfId="18064" xr:uid="{00000000-0005-0000-0000-0000EC3E0000}"/>
    <cellStyle name="หมายเหตุ 2 2 5 2 2 4" xfId="5425" xr:uid="{00000000-0005-0000-0000-0000ED3E0000}"/>
    <cellStyle name="หมายเหตุ 2 2 5 2 2 4 2" xfId="18065" xr:uid="{00000000-0005-0000-0000-0000EE3E0000}"/>
    <cellStyle name="หมายเหตุ 2 2 5 2 2 4 3" xfId="18066" xr:uid="{00000000-0005-0000-0000-0000EF3E0000}"/>
    <cellStyle name="หมายเหตุ 2 2 5 2 2 4 4" xfId="18067" xr:uid="{00000000-0005-0000-0000-0000F03E0000}"/>
    <cellStyle name="หมายเหตุ 2 2 5 2 2 4 5" xfId="18068" xr:uid="{00000000-0005-0000-0000-0000F13E0000}"/>
    <cellStyle name="หมายเหตุ 2 2 5 2 2 5" xfId="6372" xr:uid="{00000000-0005-0000-0000-0000F23E0000}"/>
    <cellStyle name="หมายเหตุ 2 2 5 2 2 5 2" xfId="18069" xr:uid="{00000000-0005-0000-0000-0000F33E0000}"/>
    <cellStyle name="หมายเหตุ 2 2 5 2 2 5 3" xfId="18070" xr:uid="{00000000-0005-0000-0000-0000F43E0000}"/>
    <cellStyle name="หมายเหตุ 2 2 5 2 2 5 4" xfId="18071" xr:uid="{00000000-0005-0000-0000-0000F53E0000}"/>
    <cellStyle name="หมายเหตุ 2 2 5 2 2 5 5" xfId="18072" xr:uid="{00000000-0005-0000-0000-0000F63E0000}"/>
    <cellStyle name="หมายเหตุ 2 2 5 2 2 6" xfId="7298" xr:uid="{00000000-0005-0000-0000-0000F73E0000}"/>
    <cellStyle name="หมายเหตุ 2 2 5 2 2 6 2" xfId="18073" xr:uid="{00000000-0005-0000-0000-0000F83E0000}"/>
    <cellStyle name="หมายเหตุ 2 2 5 2 2 6 3" xfId="18074" xr:uid="{00000000-0005-0000-0000-0000F93E0000}"/>
    <cellStyle name="หมายเหตุ 2 2 5 2 2 6 4" xfId="18075" xr:uid="{00000000-0005-0000-0000-0000FA3E0000}"/>
    <cellStyle name="หมายเหตุ 2 2 5 2 2 6 5" xfId="18076" xr:uid="{00000000-0005-0000-0000-0000FB3E0000}"/>
    <cellStyle name="หมายเหตุ 2 2 5 2 2 7" xfId="1894" xr:uid="{00000000-0005-0000-0000-0000FC3E0000}"/>
    <cellStyle name="หมายเหตุ 2 2 5 2 2 7 2" xfId="18077" xr:uid="{00000000-0005-0000-0000-0000FD3E0000}"/>
    <cellStyle name="หมายเหตุ 2 2 5 2 2 7 3" xfId="18078" xr:uid="{00000000-0005-0000-0000-0000FE3E0000}"/>
    <cellStyle name="หมายเหตุ 2 2 5 2 2 7 4" xfId="18079" xr:uid="{00000000-0005-0000-0000-0000FF3E0000}"/>
    <cellStyle name="หมายเหตุ 2 2 5 2 2 7 5" xfId="18080" xr:uid="{00000000-0005-0000-0000-0000003F0000}"/>
    <cellStyle name="หมายเหตุ 2 2 5 2 2 8" xfId="18081" xr:uid="{00000000-0005-0000-0000-0000013F0000}"/>
    <cellStyle name="หมายเหตุ 2 2 5 2 2 9" xfId="31948" xr:uid="{00000000-0005-0000-0000-0000023F0000}"/>
    <cellStyle name="หมายเหตุ 2 2 5 2 3" xfId="3062" xr:uid="{00000000-0005-0000-0000-0000033F0000}"/>
    <cellStyle name="หมายเหตุ 2 2 5 2 3 2" xfId="18082" xr:uid="{00000000-0005-0000-0000-0000043F0000}"/>
    <cellStyle name="หมายเหตุ 2 2 5 2 3 3" xfId="18083" xr:uid="{00000000-0005-0000-0000-0000053F0000}"/>
    <cellStyle name="หมายเหตุ 2 2 5 2 3 4" xfId="18084" xr:uid="{00000000-0005-0000-0000-0000063F0000}"/>
    <cellStyle name="หมายเหตุ 2 2 5 2 3 5" xfId="18085" xr:uid="{00000000-0005-0000-0000-0000073F0000}"/>
    <cellStyle name="หมายเหตุ 2 2 5 2 4" xfId="4009" xr:uid="{00000000-0005-0000-0000-0000083F0000}"/>
    <cellStyle name="หมายเหตุ 2 2 5 2 4 2" xfId="18086" xr:uid="{00000000-0005-0000-0000-0000093F0000}"/>
    <cellStyle name="หมายเหตุ 2 2 5 2 4 3" xfId="18087" xr:uid="{00000000-0005-0000-0000-00000A3F0000}"/>
    <cellStyle name="หมายเหตุ 2 2 5 2 4 4" xfId="18088" xr:uid="{00000000-0005-0000-0000-00000B3F0000}"/>
    <cellStyle name="หมายเหตุ 2 2 5 2 4 5" xfId="18089" xr:uid="{00000000-0005-0000-0000-00000C3F0000}"/>
    <cellStyle name="หมายเหตุ 2 2 5 2 5" xfId="4963" xr:uid="{00000000-0005-0000-0000-00000D3F0000}"/>
    <cellStyle name="หมายเหตุ 2 2 5 2 5 2" xfId="18090" xr:uid="{00000000-0005-0000-0000-00000E3F0000}"/>
    <cellStyle name="หมายเหตุ 2 2 5 2 5 3" xfId="18091" xr:uid="{00000000-0005-0000-0000-00000F3F0000}"/>
    <cellStyle name="หมายเหตุ 2 2 5 2 5 4" xfId="18092" xr:uid="{00000000-0005-0000-0000-0000103F0000}"/>
    <cellStyle name="หมายเหตุ 2 2 5 2 5 5" xfId="18093" xr:uid="{00000000-0005-0000-0000-0000113F0000}"/>
    <cellStyle name="หมายเหตุ 2 2 5 2 6" xfId="5910" xr:uid="{00000000-0005-0000-0000-0000123F0000}"/>
    <cellStyle name="หมายเหตุ 2 2 5 2 6 2" xfId="18094" xr:uid="{00000000-0005-0000-0000-0000133F0000}"/>
    <cellStyle name="หมายเหตุ 2 2 5 2 6 3" xfId="18095" xr:uid="{00000000-0005-0000-0000-0000143F0000}"/>
    <cellStyle name="หมายเหตุ 2 2 5 2 6 4" xfId="18096" xr:uid="{00000000-0005-0000-0000-0000153F0000}"/>
    <cellStyle name="หมายเหตุ 2 2 5 2 6 5" xfId="18097" xr:uid="{00000000-0005-0000-0000-0000163F0000}"/>
    <cellStyle name="หมายเหตุ 2 2 5 2 7" xfId="6836" xr:uid="{00000000-0005-0000-0000-0000173F0000}"/>
    <cellStyle name="หมายเหตุ 2 2 5 2 7 2" xfId="18098" xr:uid="{00000000-0005-0000-0000-0000183F0000}"/>
    <cellStyle name="หมายเหตุ 2 2 5 2 7 3" xfId="18099" xr:uid="{00000000-0005-0000-0000-0000193F0000}"/>
    <cellStyle name="หมายเหตุ 2 2 5 2 7 4" xfId="18100" xr:uid="{00000000-0005-0000-0000-00001A3F0000}"/>
    <cellStyle name="หมายเหตุ 2 2 5 2 7 5" xfId="18101" xr:uid="{00000000-0005-0000-0000-00001B3F0000}"/>
    <cellStyle name="หมายเหตุ 2 2 5 2 8" xfId="1893" xr:uid="{00000000-0005-0000-0000-00001C3F0000}"/>
    <cellStyle name="หมายเหตุ 2 2 5 2 8 2" xfId="18102" xr:uid="{00000000-0005-0000-0000-00001D3F0000}"/>
    <cellStyle name="หมายเหตุ 2 2 5 2 8 3" xfId="18103" xr:uid="{00000000-0005-0000-0000-00001E3F0000}"/>
    <cellStyle name="หมายเหตุ 2 2 5 2 8 4" xfId="18104" xr:uid="{00000000-0005-0000-0000-00001F3F0000}"/>
    <cellStyle name="หมายเหตุ 2 2 5 2 8 5" xfId="18105" xr:uid="{00000000-0005-0000-0000-0000203F0000}"/>
    <cellStyle name="หมายเหตุ 2 2 5 2 9" xfId="18106" xr:uid="{00000000-0005-0000-0000-0000213F0000}"/>
    <cellStyle name="หมายเหตุ 2 2 5 3" xfId="750" xr:uid="{00000000-0005-0000-0000-0000223F0000}"/>
    <cellStyle name="หมายเหตุ 2 2 5 3 10" xfId="31487" xr:uid="{00000000-0005-0000-0000-0000233F0000}"/>
    <cellStyle name="หมายเหตุ 2 2 5 3 11" xfId="32029" xr:uid="{00000000-0005-0000-0000-0000243F0000}"/>
    <cellStyle name="หมายเหตุ 2 2 5 3 12" xfId="33753" xr:uid="{00000000-0005-0000-0000-0000253F0000}"/>
    <cellStyle name="หมายเหตุ 2 2 5 3 2" xfId="1212" xr:uid="{00000000-0005-0000-0000-0000263F0000}"/>
    <cellStyle name="หมายเหตุ 2 2 5 3 2 10" xfId="32482" xr:uid="{00000000-0005-0000-0000-0000273F0000}"/>
    <cellStyle name="หมายเหตุ 2 2 5 3 2 11" xfId="33334" xr:uid="{00000000-0005-0000-0000-0000283F0000}"/>
    <cellStyle name="หมายเหตุ 2 2 5 3 2 12" xfId="34215" xr:uid="{00000000-0005-0000-0000-0000293F0000}"/>
    <cellStyle name="หมายเหตุ 2 2 5 3 2 2" xfId="3348" xr:uid="{00000000-0005-0000-0000-00002A3F0000}"/>
    <cellStyle name="หมายเหตุ 2 2 5 3 2 2 2" xfId="18107" xr:uid="{00000000-0005-0000-0000-00002B3F0000}"/>
    <cellStyle name="หมายเหตุ 2 2 5 3 2 2 3" xfId="18108" xr:uid="{00000000-0005-0000-0000-00002C3F0000}"/>
    <cellStyle name="หมายเหตุ 2 2 5 3 2 2 4" xfId="18109" xr:uid="{00000000-0005-0000-0000-00002D3F0000}"/>
    <cellStyle name="หมายเหตุ 2 2 5 3 2 2 5" xfId="18110" xr:uid="{00000000-0005-0000-0000-00002E3F0000}"/>
    <cellStyle name="หมายเหตุ 2 2 5 3 2 3" xfId="4304" xr:uid="{00000000-0005-0000-0000-00002F3F0000}"/>
    <cellStyle name="หมายเหตุ 2 2 5 3 2 3 2" xfId="18111" xr:uid="{00000000-0005-0000-0000-0000303F0000}"/>
    <cellStyle name="หมายเหตุ 2 2 5 3 2 3 3" xfId="18112" xr:uid="{00000000-0005-0000-0000-0000313F0000}"/>
    <cellStyle name="หมายเหตุ 2 2 5 3 2 3 4" xfId="18113" xr:uid="{00000000-0005-0000-0000-0000323F0000}"/>
    <cellStyle name="หมายเหตุ 2 2 5 3 2 3 5" xfId="18114" xr:uid="{00000000-0005-0000-0000-0000333F0000}"/>
    <cellStyle name="หมายเหตุ 2 2 5 3 2 4" xfId="5258" xr:uid="{00000000-0005-0000-0000-0000343F0000}"/>
    <cellStyle name="หมายเหตุ 2 2 5 3 2 4 2" xfId="18115" xr:uid="{00000000-0005-0000-0000-0000353F0000}"/>
    <cellStyle name="หมายเหตุ 2 2 5 3 2 4 3" xfId="18116" xr:uid="{00000000-0005-0000-0000-0000363F0000}"/>
    <cellStyle name="หมายเหตุ 2 2 5 3 2 4 4" xfId="18117" xr:uid="{00000000-0005-0000-0000-0000373F0000}"/>
    <cellStyle name="หมายเหตุ 2 2 5 3 2 4 5" xfId="18118" xr:uid="{00000000-0005-0000-0000-0000383F0000}"/>
    <cellStyle name="หมายเหตุ 2 2 5 3 2 5" xfId="6205" xr:uid="{00000000-0005-0000-0000-0000393F0000}"/>
    <cellStyle name="หมายเหตุ 2 2 5 3 2 5 2" xfId="18119" xr:uid="{00000000-0005-0000-0000-00003A3F0000}"/>
    <cellStyle name="หมายเหตุ 2 2 5 3 2 5 3" xfId="18120" xr:uid="{00000000-0005-0000-0000-00003B3F0000}"/>
    <cellStyle name="หมายเหตุ 2 2 5 3 2 5 4" xfId="18121" xr:uid="{00000000-0005-0000-0000-00003C3F0000}"/>
    <cellStyle name="หมายเหตุ 2 2 5 3 2 5 5" xfId="18122" xr:uid="{00000000-0005-0000-0000-00003D3F0000}"/>
    <cellStyle name="หมายเหตุ 2 2 5 3 2 6" xfId="7131" xr:uid="{00000000-0005-0000-0000-00003E3F0000}"/>
    <cellStyle name="หมายเหตุ 2 2 5 3 2 6 2" xfId="18123" xr:uid="{00000000-0005-0000-0000-00003F3F0000}"/>
    <cellStyle name="หมายเหตุ 2 2 5 3 2 6 3" xfId="18124" xr:uid="{00000000-0005-0000-0000-0000403F0000}"/>
    <cellStyle name="หมายเหตุ 2 2 5 3 2 6 4" xfId="18125" xr:uid="{00000000-0005-0000-0000-0000413F0000}"/>
    <cellStyle name="หมายเหตุ 2 2 5 3 2 6 5" xfId="18126" xr:uid="{00000000-0005-0000-0000-0000423F0000}"/>
    <cellStyle name="หมายเหตุ 2 2 5 3 2 7" xfId="1896" xr:uid="{00000000-0005-0000-0000-0000433F0000}"/>
    <cellStyle name="หมายเหตุ 2 2 5 3 2 7 2" xfId="18127" xr:uid="{00000000-0005-0000-0000-0000443F0000}"/>
    <cellStyle name="หมายเหตุ 2 2 5 3 2 7 3" xfId="18128" xr:uid="{00000000-0005-0000-0000-0000453F0000}"/>
    <cellStyle name="หมายเหตุ 2 2 5 3 2 7 4" xfId="18129" xr:uid="{00000000-0005-0000-0000-0000463F0000}"/>
    <cellStyle name="หมายเหตุ 2 2 5 3 2 7 5" xfId="18130" xr:uid="{00000000-0005-0000-0000-0000473F0000}"/>
    <cellStyle name="หมายเหตุ 2 2 5 3 2 8" xfId="18131" xr:uid="{00000000-0005-0000-0000-0000483F0000}"/>
    <cellStyle name="หมายเหตุ 2 2 5 3 2 9" xfId="31825" xr:uid="{00000000-0005-0000-0000-0000493F0000}"/>
    <cellStyle name="หมายเหตุ 2 2 5 3 3" xfId="2895" xr:uid="{00000000-0005-0000-0000-00004A3F0000}"/>
    <cellStyle name="หมายเหตุ 2 2 5 3 3 2" xfId="18132" xr:uid="{00000000-0005-0000-0000-00004B3F0000}"/>
    <cellStyle name="หมายเหตุ 2 2 5 3 3 3" xfId="18133" xr:uid="{00000000-0005-0000-0000-00004C3F0000}"/>
    <cellStyle name="หมายเหตุ 2 2 5 3 3 4" xfId="18134" xr:uid="{00000000-0005-0000-0000-00004D3F0000}"/>
    <cellStyle name="หมายเหตุ 2 2 5 3 3 5" xfId="18135" xr:uid="{00000000-0005-0000-0000-00004E3F0000}"/>
    <cellStyle name="หมายเหตุ 2 2 5 3 4" xfId="3842" xr:uid="{00000000-0005-0000-0000-00004F3F0000}"/>
    <cellStyle name="หมายเหตุ 2 2 5 3 4 2" xfId="18136" xr:uid="{00000000-0005-0000-0000-0000503F0000}"/>
    <cellStyle name="หมายเหตุ 2 2 5 3 4 3" xfId="18137" xr:uid="{00000000-0005-0000-0000-0000513F0000}"/>
    <cellStyle name="หมายเหตุ 2 2 5 3 4 4" xfId="18138" xr:uid="{00000000-0005-0000-0000-0000523F0000}"/>
    <cellStyle name="หมายเหตุ 2 2 5 3 4 5" xfId="18139" xr:uid="{00000000-0005-0000-0000-0000533F0000}"/>
    <cellStyle name="หมายเหตุ 2 2 5 3 5" xfId="4796" xr:uid="{00000000-0005-0000-0000-0000543F0000}"/>
    <cellStyle name="หมายเหตุ 2 2 5 3 5 2" xfId="18140" xr:uid="{00000000-0005-0000-0000-0000553F0000}"/>
    <cellStyle name="หมายเหตุ 2 2 5 3 5 3" xfId="18141" xr:uid="{00000000-0005-0000-0000-0000563F0000}"/>
    <cellStyle name="หมายเหตุ 2 2 5 3 5 4" xfId="18142" xr:uid="{00000000-0005-0000-0000-0000573F0000}"/>
    <cellStyle name="หมายเหตุ 2 2 5 3 5 5" xfId="18143" xr:uid="{00000000-0005-0000-0000-0000583F0000}"/>
    <cellStyle name="หมายเหตุ 2 2 5 3 6" xfId="5743" xr:uid="{00000000-0005-0000-0000-0000593F0000}"/>
    <cellStyle name="หมายเหตุ 2 2 5 3 6 2" xfId="18144" xr:uid="{00000000-0005-0000-0000-00005A3F0000}"/>
    <cellStyle name="หมายเหตุ 2 2 5 3 6 3" xfId="18145" xr:uid="{00000000-0005-0000-0000-00005B3F0000}"/>
    <cellStyle name="หมายเหตุ 2 2 5 3 6 4" xfId="18146" xr:uid="{00000000-0005-0000-0000-00005C3F0000}"/>
    <cellStyle name="หมายเหตุ 2 2 5 3 6 5" xfId="18147" xr:uid="{00000000-0005-0000-0000-00005D3F0000}"/>
    <cellStyle name="หมายเหตุ 2 2 5 3 7" xfId="6678" xr:uid="{00000000-0005-0000-0000-00005E3F0000}"/>
    <cellStyle name="หมายเหตุ 2 2 5 3 7 2" xfId="18148" xr:uid="{00000000-0005-0000-0000-00005F3F0000}"/>
    <cellStyle name="หมายเหตุ 2 2 5 3 7 3" xfId="18149" xr:uid="{00000000-0005-0000-0000-0000603F0000}"/>
    <cellStyle name="หมายเหตุ 2 2 5 3 7 4" xfId="18150" xr:uid="{00000000-0005-0000-0000-0000613F0000}"/>
    <cellStyle name="หมายเหตุ 2 2 5 3 7 5" xfId="18151" xr:uid="{00000000-0005-0000-0000-0000623F0000}"/>
    <cellStyle name="หมายเหตุ 2 2 5 3 8" xfId="1895" xr:uid="{00000000-0005-0000-0000-0000633F0000}"/>
    <cellStyle name="หมายเหตุ 2 2 5 3 8 2" xfId="18152" xr:uid="{00000000-0005-0000-0000-0000643F0000}"/>
    <cellStyle name="หมายเหตุ 2 2 5 3 8 3" xfId="18153" xr:uid="{00000000-0005-0000-0000-0000653F0000}"/>
    <cellStyle name="หมายเหตุ 2 2 5 3 8 4" xfId="18154" xr:uid="{00000000-0005-0000-0000-0000663F0000}"/>
    <cellStyle name="หมายเหตุ 2 2 5 3 8 5" xfId="18155" xr:uid="{00000000-0005-0000-0000-0000673F0000}"/>
    <cellStyle name="หมายเหตุ 2 2 5 3 9" xfId="18156" xr:uid="{00000000-0005-0000-0000-0000683F0000}"/>
    <cellStyle name="หมายเหตุ 2 2 5 4" xfId="1064" xr:uid="{00000000-0005-0000-0000-0000693F0000}"/>
    <cellStyle name="หมายเหตุ 2 2 5 4 10" xfId="32334" xr:uid="{00000000-0005-0000-0000-00006A3F0000}"/>
    <cellStyle name="หมายเหตุ 2 2 5 4 11" xfId="33186" xr:uid="{00000000-0005-0000-0000-00006B3F0000}"/>
    <cellStyle name="หมายเหตุ 2 2 5 4 12" xfId="34067" xr:uid="{00000000-0005-0000-0000-00006C3F0000}"/>
    <cellStyle name="หมายเหตุ 2 2 5 4 2" xfId="3200" xr:uid="{00000000-0005-0000-0000-00006D3F0000}"/>
    <cellStyle name="หมายเหตุ 2 2 5 4 2 2" xfId="18157" xr:uid="{00000000-0005-0000-0000-00006E3F0000}"/>
    <cellStyle name="หมายเหตุ 2 2 5 4 2 3" xfId="18158" xr:uid="{00000000-0005-0000-0000-00006F3F0000}"/>
    <cellStyle name="หมายเหตุ 2 2 5 4 2 4" xfId="18159" xr:uid="{00000000-0005-0000-0000-0000703F0000}"/>
    <cellStyle name="หมายเหตุ 2 2 5 4 2 5" xfId="18160" xr:uid="{00000000-0005-0000-0000-0000713F0000}"/>
    <cellStyle name="หมายเหตุ 2 2 5 4 3" xfId="4156" xr:uid="{00000000-0005-0000-0000-0000723F0000}"/>
    <cellStyle name="หมายเหตุ 2 2 5 4 3 2" xfId="18161" xr:uid="{00000000-0005-0000-0000-0000733F0000}"/>
    <cellStyle name="หมายเหตุ 2 2 5 4 3 3" xfId="18162" xr:uid="{00000000-0005-0000-0000-0000743F0000}"/>
    <cellStyle name="หมายเหตุ 2 2 5 4 3 4" xfId="18163" xr:uid="{00000000-0005-0000-0000-0000753F0000}"/>
    <cellStyle name="หมายเหตุ 2 2 5 4 3 5" xfId="18164" xr:uid="{00000000-0005-0000-0000-0000763F0000}"/>
    <cellStyle name="หมายเหตุ 2 2 5 4 4" xfId="5110" xr:uid="{00000000-0005-0000-0000-0000773F0000}"/>
    <cellStyle name="หมายเหตุ 2 2 5 4 4 2" xfId="18165" xr:uid="{00000000-0005-0000-0000-0000783F0000}"/>
    <cellStyle name="หมายเหตุ 2 2 5 4 4 3" xfId="18166" xr:uid="{00000000-0005-0000-0000-0000793F0000}"/>
    <cellStyle name="หมายเหตุ 2 2 5 4 4 4" xfId="18167" xr:uid="{00000000-0005-0000-0000-00007A3F0000}"/>
    <cellStyle name="หมายเหตุ 2 2 5 4 4 5" xfId="18168" xr:uid="{00000000-0005-0000-0000-00007B3F0000}"/>
    <cellStyle name="หมายเหตุ 2 2 5 4 5" xfId="6057" xr:uid="{00000000-0005-0000-0000-00007C3F0000}"/>
    <cellStyle name="หมายเหตุ 2 2 5 4 5 2" xfId="18169" xr:uid="{00000000-0005-0000-0000-00007D3F0000}"/>
    <cellStyle name="หมายเหตุ 2 2 5 4 5 3" xfId="18170" xr:uid="{00000000-0005-0000-0000-00007E3F0000}"/>
    <cellStyle name="หมายเหตุ 2 2 5 4 5 4" xfId="18171" xr:uid="{00000000-0005-0000-0000-00007F3F0000}"/>
    <cellStyle name="หมายเหตุ 2 2 5 4 5 5" xfId="18172" xr:uid="{00000000-0005-0000-0000-0000803F0000}"/>
    <cellStyle name="หมายเหตุ 2 2 5 4 6" xfId="6983" xr:uid="{00000000-0005-0000-0000-0000813F0000}"/>
    <cellStyle name="หมายเหตุ 2 2 5 4 6 2" xfId="18173" xr:uid="{00000000-0005-0000-0000-0000823F0000}"/>
    <cellStyle name="หมายเหตุ 2 2 5 4 6 3" xfId="18174" xr:uid="{00000000-0005-0000-0000-0000833F0000}"/>
    <cellStyle name="หมายเหตุ 2 2 5 4 6 4" xfId="18175" xr:uid="{00000000-0005-0000-0000-0000843F0000}"/>
    <cellStyle name="หมายเหตุ 2 2 5 4 6 5" xfId="18176" xr:uid="{00000000-0005-0000-0000-0000853F0000}"/>
    <cellStyle name="หมายเหตุ 2 2 5 4 7" xfId="1897" xr:uid="{00000000-0005-0000-0000-0000863F0000}"/>
    <cellStyle name="หมายเหตุ 2 2 5 4 7 2" xfId="18177" xr:uid="{00000000-0005-0000-0000-0000873F0000}"/>
    <cellStyle name="หมายเหตุ 2 2 5 4 7 3" xfId="18178" xr:uid="{00000000-0005-0000-0000-0000883F0000}"/>
    <cellStyle name="หมายเหตุ 2 2 5 4 7 4" xfId="18179" xr:uid="{00000000-0005-0000-0000-0000893F0000}"/>
    <cellStyle name="หมายเหตุ 2 2 5 4 7 5" xfId="18180" xr:uid="{00000000-0005-0000-0000-00008A3F0000}"/>
    <cellStyle name="หมายเหตุ 2 2 5 4 8" xfId="18181" xr:uid="{00000000-0005-0000-0000-00008B3F0000}"/>
    <cellStyle name="หมายเหตุ 2 2 5 4 9" xfId="31721" xr:uid="{00000000-0005-0000-0000-00008C3F0000}"/>
    <cellStyle name="หมายเหตุ 2 2 5 5" xfId="2744" xr:uid="{00000000-0005-0000-0000-00008D3F0000}"/>
    <cellStyle name="หมายเหตุ 2 2 5 5 2" xfId="18182" xr:uid="{00000000-0005-0000-0000-00008E3F0000}"/>
    <cellStyle name="หมายเหตุ 2 2 5 5 3" xfId="18183" xr:uid="{00000000-0005-0000-0000-00008F3F0000}"/>
    <cellStyle name="หมายเหตุ 2 2 5 5 4" xfId="18184" xr:uid="{00000000-0005-0000-0000-0000903F0000}"/>
    <cellStyle name="หมายเหตุ 2 2 5 5 5" xfId="18185" xr:uid="{00000000-0005-0000-0000-0000913F0000}"/>
    <cellStyle name="หมายเหตุ 2 2 5 6" xfId="3690" xr:uid="{00000000-0005-0000-0000-0000923F0000}"/>
    <cellStyle name="หมายเหตุ 2 2 5 6 2" xfId="18186" xr:uid="{00000000-0005-0000-0000-0000933F0000}"/>
    <cellStyle name="หมายเหตุ 2 2 5 6 3" xfId="18187" xr:uid="{00000000-0005-0000-0000-0000943F0000}"/>
    <cellStyle name="หมายเหตุ 2 2 5 6 4" xfId="18188" xr:uid="{00000000-0005-0000-0000-0000953F0000}"/>
    <cellStyle name="หมายเหตุ 2 2 5 6 5" xfId="18189" xr:uid="{00000000-0005-0000-0000-0000963F0000}"/>
    <cellStyle name="หมายเหตุ 2 2 5 7" xfId="4644" xr:uid="{00000000-0005-0000-0000-0000973F0000}"/>
    <cellStyle name="หมายเหตุ 2 2 5 7 2" xfId="18190" xr:uid="{00000000-0005-0000-0000-0000983F0000}"/>
    <cellStyle name="หมายเหตุ 2 2 5 7 3" xfId="18191" xr:uid="{00000000-0005-0000-0000-0000993F0000}"/>
    <cellStyle name="หมายเหตุ 2 2 5 7 4" xfId="18192" xr:uid="{00000000-0005-0000-0000-00009A3F0000}"/>
    <cellStyle name="หมายเหตุ 2 2 5 7 5" xfId="18193" xr:uid="{00000000-0005-0000-0000-00009B3F0000}"/>
    <cellStyle name="หมายเหตุ 2 2 5 8" xfId="5592" xr:uid="{00000000-0005-0000-0000-00009C3F0000}"/>
    <cellStyle name="หมายเหตุ 2 2 5 8 2" xfId="18194" xr:uid="{00000000-0005-0000-0000-00009D3F0000}"/>
    <cellStyle name="หมายเหตุ 2 2 5 8 3" xfId="18195" xr:uid="{00000000-0005-0000-0000-00009E3F0000}"/>
    <cellStyle name="หมายเหตุ 2 2 5 8 4" xfId="18196" xr:uid="{00000000-0005-0000-0000-00009F3F0000}"/>
    <cellStyle name="หมายเหตุ 2 2 5 8 5" xfId="18197" xr:uid="{00000000-0005-0000-0000-0000A03F0000}"/>
    <cellStyle name="หมายเหตุ 2 2 5 9" xfId="6530" xr:uid="{00000000-0005-0000-0000-0000A13F0000}"/>
    <cellStyle name="หมายเหตุ 2 2 5 9 2" xfId="18198" xr:uid="{00000000-0005-0000-0000-0000A23F0000}"/>
    <cellStyle name="หมายเหตุ 2 2 5 9 3" xfId="18199" xr:uid="{00000000-0005-0000-0000-0000A33F0000}"/>
    <cellStyle name="หมายเหตุ 2 2 5 9 4" xfId="18200" xr:uid="{00000000-0005-0000-0000-0000A43F0000}"/>
    <cellStyle name="หมายเหตุ 2 2 5 9 5" xfId="18201" xr:uid="{00000000-0005-0000-0000-0000A53F0000}"/>
    <cellStyle name="หมายเหตุ 2 2 6" xfId="2544" xr:uid="{00000000-0005-0000-0000-0000A63F0000}"/>
    <cellStyle name="หมายเหตุ 2 2 6 2" xfId="18202" xr:uid="{00000000-0005-0000-0000-0000A73F0000}"/>
    <cellStyle name="หมายเหตุ 2 2 6 3" xfId="18203" xr:uid="{00000000-0005-0000-0000-0000A83F0000}"/>
    <cellStyle name="หมายเหตุ 2 2 6 4" xfId="18204" xr:uid="{00000000-0005-0000-0000-0000A93F0000}"/>
    <cellStyle name="หมายเหตุ 2 2 6 5" xfId="18205" xr:uid="{00000000-0005-0000-0000-0000AA3F0000}"/>
    <cellStyle name="หมายเหตุ 2 2 7" xfId="2430" xr:uid="{00000000-0005-0000-0000-0000AB3F0000}"/>
    <cellStyle name="หมายเหตุ 2 2 7 2" xfId="18206" xr:uid="{00000000-0005-0000-0000-0000AC3F0000}"/>
    <cellStyle name="หมายเหตุ 2 2 7 3" xfId="18207" xr:uid="{00000000-0005-0000-0000-0000AD3F0000}"/>
    <cellStyle name="หมายเหตุ 2 2 7 4" xfId="18208" xr:uid="{00000000-0005-0000-0000-0000AE3F0000}"/>
    <cellStyle name="หมายเหตุ 2 2 7 5" xfId="18209" xr:uid="{00000000-0005-0000-0000-0000AF3F0000}"/>
    <cellStyle name="หมายเหตุ 2 2 8" xfId="2512" xr:uid="{00000000-0005-0000-0000-0000B03F0000}"/>
    <cellStyle name="หมายเหตุ 2 2 8 2" xfId="18210" xr:uid="{00000000-0005-0000-0000-0000B13F0000}"/>
    <cellStyle name="หมายเหตุ 2 2 8 3" xfId="18211" xr:uid="{00000000-0005-0000-0000-0000B23F0000}"/>
    <cellStyle name="หมายเหตุ 2 2 8 4" xfId="18212" xr:uid="{00000000-0005-0000-0000-0000B33F0000}"/>
    <cellStyle name="หมายเหตุ 2 2 8 5" xfId="18213" xr:uid="{00000000-0005-0000-0000-0000B43F0000}"/>
    <cellStyle name="หมายเหตุ 2 2 9" xfId="2466" xr:uid="{00000000-0005-0000-0000-0000B53F0000}"/>
    <cellStyle name="หมายเหตุ 2 2 9 2" xfId="18214" xr:uid="{00000000-0005-0000-0000-0000B63F0000}"/>
    <cellStyle name="หมายเหตุ 2 2 9 3" xfId="18215" xr:uid="{00000000-0005-0000-0000-0000B73F0000}"/>
    <cellStyle name="หมายเหตุ 2 2 9 4" xfId="18216" xr:uid="{00000000-0005-0000-0000-0000B83F0000}"/>
    <cellStyle name="หมายเหตุ 2 2 9 5" xfId="18217" xr:uid="{00000000-0005-0000-0000-0000B93F0000}"/>
    <cellStyle name="หมายเหตุ 2 3" xfId="350" xr:uid="{00000000-0005-0000-0000-0000BA3F0000}"/>
    <cellStyle name="หมายเหตุ 2 3 10" xfId="2578" xr:uid="{00000000-0005-0000-0000-0000BB3F0000}"/>
    <cellStyle name="หมายเหตุ 2 3 10 2" xfId="18218" xr:uid="{00000000-0005-0000-0000-0000BC3F0000}"/>
    <cellStyle name="หมายเหตุ 2 3 10 3" xfId="18219" xr:uid="{00000000-0005-0000-0000-0000BD3F0000}"/>
    <cellStyle name="หมายเหตุ 2 3 10 4" xfId="18220" xr:uid="{00000000-0005-0000-0000-0000BE3F0000}"/>
    <cellStyle name="หมายเหตุ 2 3 10 5" xfId="18221" xr:uid="{00000000-0005-0000-0000-0000BF3F0000}"/>
    <cellStyle name="หมายเหตุ 2 3 11" xfId="1898" xr:uid="{00000000-0005-0000-0000-0000C03F0000}"/>
    <cellStyle name="หมายเหตุ 2 3 11 2" xfId="18222" xr:uid="{00000000-0005-0000-0000-0000C13F0000}"/>
    <cellStyle name="หมายเหตุ 2 3 11 3" xfId="18223" xr:uid="{00000000-0005-0000-0000-0000C23F0000}"/>
    <cellStyle name="หมายเหตุ 2 3 11 4" xfId="18224" xr:uid="{00000000-0005-0000-0000-0000C33F0000}"/>
    <cellStyle name="หมายเหตุ 2 3 11 5" xfId="18225" xr:uid="{00000000-0005-0000-0000-0000C43F0000}"/>
    <cellStyle name="หมายเหตุ 2 3 12" xfId="18226" xr:uid="{00000000-0005-0000-0000-0000C53F0000}"/>
    <cellStyle name="หมายเหตุ 2 3 13" xfId="31143" xr:uid="{00000000-0005-0000-0000-0000C63F0000}"/>
    <cellStyle name="หมายเหตุ 2 3 14" xfId="31207" xr:uid="{00000000-0005-0000-0000-0000C73F0000}"/>
    <cellStyle name="หมายเหตุ 2 3 15" xfId="31409" xr:uid="{00000000-0005-0000-0000-0000C83F0000}"/>
    <cellStyle name="หมายเหตุ 2 3 16" xfId="32877" xr:uid="{00000000-0005-0000-0000-0000C93F0000}"/>
    <cellStyle name="หมายเหตุ 2 3 2" xfId="449" xr:uid="{00000000-0005-0000-0000-0000CA3F0000}"/>
    <cellStyle name="หมายเหตุ 2 3 2 10" xfId="31217" xr:uid="{00000000-0005-0000-0000-0000CB3F0000}"/>
    <cellStyle name="หมายเหตุ 2 3 2 11" xfId="31067" xr:uid="{00000000-0005-0000-0000-0000CC3F0000}"/>
    <cellStyle name="หมายเหตุ 2 3 2 12" xfId="31707" xr:uid="{00000000-0005-0000-0000-0000CD3F0000}"/>
    <cellStyle name="หมายเหตุ 2 3 2 2" xfId="775" xr:uid="{00000000-0005-0000-0000-0000CE3F0000}"/>
    <cellStyle name="หมายเหตุ 2 3 2 2 10" xfId="31512" xr:uid="{00000000-0005-0000-0000-0000CF3F0000}"/>
    <cellStyle name="หมายเหตุ 2 3 2 2 11" xfId="32054" xr:uid="{00000000-0005-0000-0000-0000D03F0000}"/>
    <cellStyle name="หมายเหตุ 2 3 2 2 12" xfId="32897" xr:uid="{00000000-0005-0000-0000-0000D13F0000}"/>
    <cellStyle name="หมายเหตุ 2 3 2 2 13" xfId="33778" xr:uid="{00000000-0005-0000-0000-0000D23F0000}"/>
    <cellStyle name="หมายเหตุ 2 3 2 2 2" xfId="1237" xr:uid="{00000000-0005-0000-0000-0000D33F0000}"/>
    <cellStyle name="หมายเหตุ 2 3 2 2 2 10" xfId="32507" xr:uid="{00000000-0005-0000-0000-0000D43F0000}"/>
    <cellStyle name="หมายเหตุ 2 3 2 2 2 11" xfId="33359" xr:uid="{00000000-0005-0000-0000-0000D53F0000}"/>
    <cellStyle name="หมายเหตุ 2 3 2 2 2 12" xfId="34240" xr:uid="{00000000-0005-0000-0000-0000D63F0000}"/>
    <cellStyle name="หมายเหตุ 2 3 2 2 2 2" xfId="3373" xr:uid="{00000000-0005-0000-0000-0000D73F0000}"/>
    <cellStyle name="หมายเหตุ 2 3 2 2 2 2 2" xfId="18227" xr:uid="{00000000-0005-0000-0000-0000D83F0000}"/>
    <cellStyle name="หมายเหตุ 2 3 2 2 2 2 3" xfId="18228" xr:uid="{00000000-0005-0000-0000-0000D93F0000}"/>
    <cellStyle name="หมายเหตุ 2 3 2 2 2 2 4" xfId="18229" xr:uid="{00000000-0005-0000-0000-0000DA3F0000}"/>
    <cellStyle name="หมายเหตุ 2 3 2 2 2 2 5" xfId="18230" xr:uid="{00000000-0005-0000-0000-0000DB3F0000}"/>
    <cellStyle name="หมายเหตุ 2 3 2 2 2 3" xfId="4329" xr:uid="{00000000-0005-0000-0000-0000DC3F0000}"/>
    <cellStyle name="หมายเหตุ 2 3 2 2 2 3 2" xfId="18231" xr:uid="{00000000-0005-0000-0000-0000DD3F0000}"/>
    <cellStyle name="หมายเหตุ 2 3 2 2 2 3 3" xfId="18232" xr:uid="{00000000-0005-0000-0000-0000DE3F0000}"/>
    <cellStyle name="หมายเหตุ 2 3 2 2 2 3 4" xfId="18233" xr:uid="{00000000-0005-0000-0000-0000DF3F0000}"/>
    <cellStyle name="หมายเหตุ 2 3 2 2 2 3 5" xfId="18234" xr:uid="{00000000-0005-0000-0000-0000E03F0000}"/>
    <cellStyle name="หมายเหตุ 2 3 2 2 2 4" xfId="5283" xr:uid="{00000000-0005-0000-0000-0000E13F0000}"/>
    <cellStyle name="หมายเหตุ 2 3 2 2 2 4 2" xfId="18235" xr:uid="{00000000-0005-0000-0000-0000E23F0000}"/>
    <cellStyle name="หมายเหตุ 2 3 2 2 2 4 3" xfId="18236" xr:uid="{00000000-0005-0000-0000-0000E33F0000}"/>
    <cellStyle name="หมายเหตุ 2 3 2 2 2 4 4" xfId="18237" xr:uid="{00000000-0005-0000-0000-0000E43F0000}"/>
    <cellStyle name="หมายเหตุ 2 3 2 2 2 4 5" xfId="18238" xr:uid="{00000000-0005-0000-0000-0000E53F0000}"/>
    <cellStyle name="หมายเหตุ 2 3 2 2 2 5" xfId="6230" xr:uid="{00000000-0005-0000-0000-0000E63F0000}"/>
    <cellStyle name="หมายเหตุ 2 3 2 2 2 5 2" xfId="18239" xr:uid="{00000000-0005-0000-0000-0000E73F0000}"/>
    <cellStyle name="หมายเหตุ 2 3 2 2 2 5 3" xfId="18240" xr:uid="{00000000-0005-0000-0000-0000E83F0000}"/>
    <cellStyle name="หมายเหตุ 2 3 2 2 2 5 4" xfId="18241" xr:uid="{00000000-0005-0000-0000-0000E93F0000}"/>
    <cellStyle name="หมายเหตุ 2 3 2 2 2 5 5" xfId="18242" xr:uid="{00000000-0005-0000-0000-0000EA3F0000}"/>
    <cellStyle name="หมายเหตุ 2 3 2 2 2 6" xfId="7156" xr:uid="{00000000-0005-0000-0000-0000EB3F0000}"/>
    <cellStyle name="หมายเหตุ 2 3 2 2 2 6 2" xfId="18243" xr:uid="{00000000-0005-0000-0000-0000EC3F0000}"/>
    <cellStyle name="หมายเหตุ 2 3 2 2 2 6 3" xfId="18244" xr:uid="{00000000-0005-0000-0000-0000ED3F0000}"/>
    <cellStyle name="หมายเหตุ 2 3 2 2 2 6 4" xfId="18245" xr:uid="{00000000-0005-0000-0000-0000EE3F0000}"/>
    <cellStyle name="หมายเหตุ 2 3 2 2 2 6 5" xfId="18246" xr:uid="{00000000-0005-0000-0000-0000EF3F0000}"/>
    <cellStyle name="หมายเหตุ 2 3 2 2 2 7" xfId="1901" xr:uid="{00000000-0005-0000-0000-0000F03F0000}"/>
    <cellStyle name="หมายเหตุ 2 3 2 2 2 7 2" xfId="18247" xr:uid="{00000000-0005-0000-0000-0000F13F0000}"/>
    <cellStyle name="หมายเหตุ 2 3 2 2 2 7 3" xfId="18248" xr:uid="{00000000-0005-0000-0000-0000F23F0000}"/>
    <cellStyle name="หมายเหตุ 2 3 2 2 2 7 4" xfId="18249" xr:uid="{00000000-0005-0000-0000-0000F33F0000}"/>
    <cellStyle name="หมายเหตุ 2 3 2 2 2 7 5" xfId="18250" xr:uid="{00000000-0005-0000-0000-0000F43F0000}"/>
    <cellStyle name="หมายเหตุ 2 3 2 2 2 8" xfId="18251" xr:uid="{00000000-0005-0000-0000-0000F53F0000}"/>
    <cellStyle name="หมายเหตุ 2 3 2 2 2 9" xfId="31850" xr:uid="{00000000-0005-0000-0000-0000F63F0000}"/>
    <cellStyle name="หมายเหตุ 2 3 2 2 3" xfId="2920" xr:uid="{00000000-0005-0000-0000-0000F73F0000}"/>
    <cellStyle name="หมายเหตุ 2 3 2 2 3 2" xfId="18252" xr:uid="{00000000-0005-0000-0000-0000F83F0000}"/>
    <cellStyle name="หมายเหตุ 2 3 2 2 3 3" xfId="18253" xr:uid="{00000000-0005-0000-0000-0000F93F0000}"/>
    <cellStyle name="หมายเหตุ 2 3 2 2 3 4" xfId="18254" xr:uid="{00000000-0005-0000-0000-0000FA3F0000}"/>
    <cellStyle name="หมายเหตุ 2 3 2 2 3 5" xfId="18255" xr:uid="{00000000-0005-0000-0000-0000FB3F0000}"/>
    <cellStyle name="หมายเหตุ 2 3 2 2 4" xfId="3867" xr:uid="{00000000-0005-0000-0000-0000FC3F0000}"/>
    <cellStyle name="หมายเหตุ 2 3 2 2 4 2" xfId="18256" xr:uid="{00000000-0005-0000-0000-0000FD3F0000}"/>
    <cellStyle name="หมายเหตุ 2 3 2 2 4 3" xfId="18257" xr:uid="{00000000-0005-0000-0000-0000FE3F0000}"/>
    <cellStyle name="หมายเหตุ 2 3 2 2 4 4" xfId="18258" xr:uid="{00000000-0005-0000-0000-0000FF3F0000}"/>
    <cellStyle name="หมายเหตุ 2 3 2 2 4 5" xfId="18259" xr:uid="{00000000-0005-0000-0000-000000400000}"/>
    <cellStyle name="หมายเหตุ 2 3 2 2 5" xfId="4821" xr:uid="{00000000-0005-0000-0000-000001400000}"/>
    <cellStyle name="หมายเหตุ 2 3 2 2 5 2" xfId="18260" xr:uid="{00000000-0005-0000-0000-000002400000}"/>
    <cellStyle name="หมายเหตุ 2 3 2 2 5 3" xfId="18261" xr:uid="{00000000-0005-0000-0000-000003400000}"/>
    <cellStyle name="หมายเหตุ 2 3 2 2 5 4" xfId="18262" xr:uid="{00000000-0005-0000-0000-000004400000}"/>
    <cellStyle name="หมายเหตุ 2 3 2 2 5 5" xfId="18263" xr:uid="{00000000-0005-0000-0000-000005400000}"/>
    <cellStyle name="หมายเหตุ 2 3 2 2 6" xfId="5768" xr:uid="{00000000-0005-0000-0000-000006400000}"/>
    <cellStyle name="หมายเหตุ 2 3 2 2 6 2" xfId="18264" xr:uid="{00000000-0005-0000-0000-000007400000}"/>
    <cellStyle name="หมายเหตุ 2 3 2 2 6 3" xfId="18265" xr:uid="{00000000-0005-0000-0000-000008400000}"/>
    <cellStyle name="หมายเหตุ 2 3 2 2 6 4" xfId="18266" xr:uid="{00000000-0005-0000-0000-000009400000}"/>
    <cellStyle name="หมายเหตุ 2 3 2 2 6 5" xfId="18267" xr:uid="{00000000-0005-0000-0000-00000A400000}"/>
    <cellStyle name="หมายเหตุ 2 3 2 2 7" xfId="6703" xr:uid="{00000000-0005-0000-0000-00000B400000}"/>
    <cellStyle name="หมายเหตุ 2 3 2 2 7 2" xfId="18268" xr:uid="{00000000-0005-0000-0000-00000C400000}"/>
    <cellStyle name="หมายเหตุ 2 3 2 2 7 3" xfId="18269" xr:uid="{00000000-0005-0000-0000-00000D400000}"/>
    <cellStyle name="หมายเหตุ 2 3 2 2 7 4" xfId="18270" xr:uid="{00000000-0005-0000-0000-00000E400000}"/>
    <cellStyle name="หมายเหตุ 2 3 2 2 7 5" xfId="18271" xr:uid="{00000000-0005-0000-0000-00000F400000}"/>
    <cellStyle name="หมายเหตุ 2 3 2 2 8" xfId="1900" xr:uid="{00000000-0005-0000-0000-000010400000}"/>
    <cellStyle name="หมายเหตุ 2 3 2 2 8 2" xfId="18272" xr:uid="{00000000-0005-0000-0000-000011400000}"/>
    <cellStyle name="หมายเหตุ 2 3 2 2 8 3" xfId="18273" xr:uid="{00000000-0005-0000-0000-000012400000}"/>
    <cellStyle name="หมายเหตุ 2 3 2 2 8 4" xfId="18274" xr:uid="{00000000-0005-0000-0000-000013400000}"/>
    <cellStyle name="หมายเหตุ 2 3 2 2 8 5" xfId="18275" xr:uid="{00000000-0005-0000-0000-000014400000}"/>
    <cellStyle name="หมายเหตุ 2 3 2 2 9" xfId="18276" xr:uid="{00000000-0005-0000-0000-000015400000}"/>
    <cellStyle name="หมายเหตุ 2 3 2 3" xfId="2601" xr:uid="{00000000-0005-0000-0000-000016400000}"/>
    <cellStyle name="หมายเหตุ 2 3 2 3 2" xfId="18277" xr:uid="{00000000-0005-0000-0000-000017400000}"/>
    <cellStyle name="หมายเหตุ 2 3 2 3 3" xfId="18278" xr:uid="{00000000-0005-0000-0000-000018400000}"/>
    <cellStyle name="หมายเหตุ 2 3 2 3 4" xfId="18279" xr:uid="{00000000-0005-0000-0000-000019400000}"/>
    <cellStyle name="หมายเหตุ 2 3 2 3 5" xfId="18280" xr:uid="{00000000-0005-0000-0000-00001A400000}"/>
    <cellStyle name="หมายเหตุ 2 3 2 4" xfId="3546" xr:uid="{00000000-0005-0000-0000-00001B400000}"/>
    <cellStyle name="หมายเหตุ 2 3 2 4 2" xfId="18281" xr:uid="{00000000-0005-0000-0000-00001C400000}"/>
    <cellStyle name="หมายเหตุ 2 3 2 4 3" xfId="18282" xr:uid="{00000000-0005-0000-0000-00001D400000}"/>
    <cellStyle name="หมายเหตุ 2 3 2 4 4" xfId="18283" xr:uid="{00000000-0005-0000-0000-00001E400000}"/>
    <cellStyle name="หมายเหตุ 2 3 2 4 5" xfId="18284" xr:uid="{00000000-0005-0000-0000-00001F400000}"/>
    <cellStyle name="หมายเหตุ 2 3 2 5" xfId="4501" xr:uid="{00000000-0005-0000-0000-000020400000}"/>
    <cellStyle name="หมายเหตุ 2 3 2 5 2" xfId="18285" xr:uid="{00000000-0005-0000-0000-000021400000}"/>
    <cellStyle name="หมายเหตุ 2 3 2 5 3" xfId="18286" xr:uid="{00000000-0005-0000-0000-000022400000}"/>
    <cellStyle name="หมายเหตุ 2 3 2 5 4" xfId="18287" xr:uid="{00000000-0005-0000-0000-000023400000}"/>
    <cellStyle name="หมายเหตุ 2 3 2 5 5" xfId="18288" xr:uid="{00000000-0005-0000-0000-000024400000}"/>
    <cellStyle name="หมายเหตุ 2 3 2 6" xfId="5450" xr:uid="{00000000-0005-0000-0000-000025400000}"/>
    <cellStyle name="หมายเหตุ 2 3 2 6 2" xfId="18289" xr:uid="{00000000-0005-0000-0000-000026400000}"/>
    <cellStyle name="หมายเหตุ 2 3 2 6 3" xfId="18290" xr:uid="{00000000-0005-0000-0000-000027400000}"/>
    <cellStyle name="หมายเหตุ 2 3 2 6 4" xfId="18291" xr:uid="{00000000-0005-0000-0000-000028400000}"/>
    <cellStyle name="หมายเหตุ 2 3 2 6 5" xfId="18292" xr:uid="{00000000-0005-0000-0000-000029400000}"/>
    <cellStyle name="หมายเหตุ 2 3 2 7" xfId="6397" xr:uid="{00000000-0005-0000-0000-00002A400000}"/>
    <cellStyle name="หมายเหตุ 2 3 2 7 2" xfId="18293" xr:uid="{00000000-0005-0000-0000-00002B400000}"/>
    <cellStyle name="หมายเหตุ 2 3 2 7 3" xfId="18294" xr:uid="{00000000-0005-0000-0000-00002C400000}"/>
    <cellStyle name="หมายเหตุ 2 3 2 7 4" xfId="18295" xr:uid="{00000000-0005-0000-0000-00002D400000}"/>
    <cellStyle name="หมายเหตุ 2 3 2 7 5" xfId="18296" xr:uid="{00000000-0005-0000-0000-00002E400000}"/>
    <cellStyle name="หมายเหตุ 2 3 2 8" xfId="1899" xr:uid="{00000000-0005-0000-0000-00002F400000}"/>
    <cellStyle name="หมายเหตุ 2 3 2 8 2" xfId="18297" xr:uid="{00000000-0005-0000-0000-000030400000}"/>
    <cellStyle name="หมายเหตุ 2 3 2 8 3" xfId="18298" xr:uid="{00000000-0005-0000-0000-000031400000}"/>
    <cellStyle name="หมายเหตุ 2 3 2 8 4" xfId="18299" xr:uid="{00000000-0005-0000-0000-000032400000}"/>
    <cellStyle name="หมายเหตุ 2 3 2 8 5" xfId="18300" xr:uid="{00000000-0005-0000-0000-000033400000}"/>
    <cellStyle name="หมายเหตุ 2 3 2 9" xfId="18301" xr:uid="{00000000-0005-0000-0000-000034400000}"/>
    <cellStyle name="หมายเหตุ 2 3 3" xfId="511" xr:uid="{00000000-0005-0000-0000-000035400000}"/>
    <cellStyle name="หมายเหตุ 2 3 3 10" xfId="1902" xr:uid="{00000000-0005-0000-0000-000036400000}"/>
    <cellStyle name="หมายเหตุ 2 3 3 10 2" xfId="18302" xr:uid="{00000000-0005-0000-0000-000037400000}"/>
    <cellStyle name="หมายเหตุ 2 3 3 10 3" xfId="18303" xr:uid="{00000000-0005-0000-0000-000038400000}"/>
    <cellStyle name="หมายเหตุ 2 3 3 10 4" xfId="18304" xr:uid="{00000000-0005-0000-0000-000039400000}"/>
    <cellStyle name="หมายเหตุ 2 3 3 10 5" xfId="18305" xr:uid="{00000000-0005-0000-0000-00003A400000}"/>
    <cellStyle name="หมายเหตุ 2 3 3 11" xfId="18306" xr:uid="{00000000-0005-0000-0000-00003B400000}"/>
    <cellStyle name="หมายเหตุ 2 3 3 12" xfId="31279" xr:uid="{00000000-0005-0000-0000-00003C400000}"/>
    <cellStyle name="หมายเหตุ 2 3 3 13" xfId="31016" xr:uid="{00000000-0005-0000-0000-00003D400000}"/>
    <cellStyle name="หมายเหตุ 2 3 3 14" xfId="32714" xr:uid="{00000000-0005-0000-0000-00003E400000}"/>
    <cellStyle name="หมายเหตุ 2 3 3 15" xfId="31078" xr:uid="{00000000-0005-0000-0000-00003F400000}"/>
    <cellStyle name="หมายเหตุ 2 3 3 2" xfId="836" xr:uid="{00000000-0005-0000-0000-000040400000}"/>
    <cellStyle name="หมายเหตุ 2 3 3 2 10" xfId="31549" xr:uid="{00000000-0005-0000-0000-000041400000}"/>
    <cellStyle name="หมายเหตุ 2 3 3 2 11" xfId="32115" xr:uid="{00000000-0005-0000-0000-000042400000}"/>
    <cellStyle name="หมายเหตุ 2 3 3 2 12" xfId="32958" xr:uid="{00000000-0005-0000-0000-000043400000}"/>
    <cellStyle name="หมายเหตุ 2 3 3 2 13" xfId="33839" xr:uid="{00000000-0005-0000-0000-000044400000}"/>
    <cellStyle name="หมายเหตุ 2 3 3 2 2" xfId="1298" xr:uid="{00000000-0005-0000-0000-000045400000}"/>
    <cellStyle name="หมายเหตุ 2 3 3 2 2 10" xfId="32568" xr:uid="{00000000-0005-0000-0000-000046400000}"/>
    <cellStyle name="หมายเหตุ 2 3 3 2 2 11" xfId="33420" xr:uid="{00000000-0005-0000-0000-000047400000}"/>
    <cellStyle name="หมายเหตุ 2 3 3 2 2 12" xfId="34301" xr:uid="{00000000-0005-0000-0000-000048400000}"/>
    <cellStyle name="หมายเหตุ 2 3 3 2 2 2" xfId="3434" xr:uid="{00000000-0005-0000-0000-000049400000}"/>
    <cellStyle name="หมายเหตุ 2 3 3 2 2 2 2" xfId="18307" xr:uid="{00000000-0005-0000-0000-00004A400000}"/>
    <cellStyle name="หมายเหตุ 2 3 3 2 2 2 3" xfId="18308" xr:uid="{00000000-0005-0000-0000-00004B400000}"/>
    <cellStyle name="หมายเหตุ 2 3 3 2 2 2 4" xfId="18309" xr:uid="{00000000-0005-0000-0000-00004C400000}"/>
    <cellStyle name="หมายเหตุ 2 3 3 2 2 2 5" xfId="18310" xr:uid="{00000000-0005-0000-0000-00004D400000}"/>
    <cellStyle name="หมายเหตุ 2 3 3 2 2 3" xfId="4390" xr:uid="{00000000-0005-0000-0000-00004E400000}"/>
    <cellStyle name="หมายเหตุ 2 3 3 2 2 3 2" xfId="18311" xr:uid="{00000000-0005-0000-0000-00004F400000}"/>
    <cellStyle name="หมายเหตุ 2 3 3 2 2 3 3" xfId="18312" xr:uid="{00000000-0005-0000-0000-000050400000}"/>
    <cellStyle name="หมายเหตุ 2 3 3 2 2 3 4" xfId="18313" xr:uid="{00000000-0005-0000-0000-000051400000}"/>
    <cellStyle name="หมายเหตุ 2 3 3 2 2 3 5" xfId="18314" xr:uid="{00000000-0005-0000-0000-000052400000}"/>
    <cellStyle name="หมายเหตุ 2 3 3 2 2 4" xfId="5344" xr:uid="{00000000-0005-0000-0000-000053400000}"/>
    <cellStyle name="หมายเหตุ 2 3 3 2 2 4 2" xfId="18315" xr:uid="{00000000-0005-0000-0000-000054400000}"/>
    <cellStyle name="หมายเหตุ 2 3 3 2 2 4 3" xfId="18316" xr:uid="{00000000-0005-0000-0000-000055400000}"/>
    <cellStyle name="หมายเหตุ 2 3 3 2 2 4 4" xfId="18317" xr:uid="{00000000-0005-0000-0000-000056400000}"/>
    <cellStyle name="หมายเหตุ 2 3 3 2 2 4 5" xfId="18318" xr:uid="{00000000-0005-0000-0000-000057400000}"/>
    <cellStyle name="หมายเหตุ 2 3 3 2 2 5" xfId="6291" xr:uid="{00000000-0005-0000-0000-000058400000}"/>
    <cellStyle name="หมายเหตุ 2 3 3 2 2 5 2" xfId="18319" xr:uid="{00000000-0005-0000-0000-000059400000}"/>
    <cellStyle name="หมายเหตุ 2 3 3 2 2 5 3" xfId="18320" xr:uid="{00000000-0005-0000-0000-00005A400000}"/>
    <cellStyle name="หมายเหตุ 2 3 3 2 2 5 4" xfId="18321" xr:uid="{00000000-0005-0000-0000-00005B400000}"/>
    <cellStyle name="หมายเหตุ 2 3 3 2 2 5 5" xfId="18322" xr:uid="{00000000-0005-0000-0000-00005C400000}"/>
    <cellStyle name="หมายเหตุ 2 3 3 2 2 6" xfId="7217" xr:uid="{00000000-0005-0000-0000-00005D400000}"/>
    <cellStyle name="หมายเหตุ 2 3 3 2 2 6 2" xfId="18323" xr:uid="{00000000-0005-0000-0000-00005E400000}"/>
    <cellStyle name="หมายเหตุ 2 3 3 2 2 6 3" xfId="18324" xr:uid="{00000000-0005-0000-0000-00005F400000}"/>
    <cellStyle name="หมายเหตุ 2 3 3 2 2 6 4" xfId="18325" xr:uid="{00000000-0005-0000-0000-000060400000}"/>
    <cellStyle name="หมายเหตุ 2 3 3 2 2 6 5" xfId="18326" xr:uid="{00000000-0005-0000-0000-000061400000}"/>
    <cellStyle name="หมายเหตุ 2 3 3 2 2 7" xfId="1904" xr:uid="{00000000-0005-0000-0000-000062400000}"/>
    <cellStyle name="หมายเหตุ 2 3 3 2 2 7 2" xfId="18327" xr:uid="{00000000-0005-0000-0000-000063400000}"/>
    <cellStyle name="หมายเหตุ 2 3 3 2 2 7 3" xfId="18328" xr:uid="{00000000-0005-0000-0000-000064400000}"/>
    <cellStyle name="หมายเหตุ 2 3 3 2 2 7 4" xfId="18329" xr:uid="{00000000-0005-0000-0000-000065400000}"/>
    <cellStyle name="หมายเหตุ 2 3 3 2 2 7 5" xfId="18330" xr:uid="{00000000-0005-0000-0000-000066400000}"/>
    <cellStyle name="หมายเหตุ 2 3 3 2 2 8" xfId="18331" xr:uid="{00000000-0005-0000-0000-000067400000}"/>
    <cellStyle name="หมายเหตุ 2 3 3 2 2 9" xfId="31890" xr:uid="{00000000-0005-0000-0000-000068400000}"/>
    <cellStyle name="หมายเหตุ 2 3 3 2 3" xfId="2981" xr:uid="{00000000-0005-0000-0000-000069400000}"/>
    <cellStyle name="หมายเหตุ 2 3 3 2 3 2" xfId="18332" xr:uid="{00000000-0005-0000-0000-00006A400000}"/>
    <cellStyle name="หมายเหตุ 2 3 3 2 3 3" xfId="18333" xr:uid="{00000000-0005-0000-0000-00006B400000}"/>
    <cellStyle name="หมายเหตุ 2 3 3 2 3 4" xfId="18334" xr:uid="{00000000-0005-0000-0000-00006C400000}"/>
    <cellStyle name="หมายเหตุ 2 3 3 2 3 5" xfId="18335" xr:uid="{00000000-0005-0000-0000-00006D400000}"/>
    <cellStyle name="หมายเหตุ 2 3 3 2 4" xfId="3928" xr:uid="{00000000-0005-0000-0000-00006E400000}"/>
    <cellStyle name="หมายเหตุ 2 3 3 2 4 2" xfId="18336" xr:uid="{00000000-0005-0000-0000-00006F400000}"/>
    <cellStyle name="หมายเหตุ 2 3 3 2 4 3" xfId="18337" xr:uid="{00000000-0005-0000-0000-000070400000}"/>
    <cellStyle name="หมายเหตุ 2 3 3 2 4 4" xfId="18338" xr:uid="{00000000-0005-0000-0000-000071400000}"/>
    <cellStyle name="หมายเหตุ 2 3 3 2 4 5" xfId="18339" xr:uid="{00000000-0005-0000-0000-000072400000}"/>
    <cellStyle name="หมายเหตุ 2 3 3 2 5" xfId="4882" xr:uid="{00000000-0005-0000-0000-000073400000}"/>
    <cellStyle name="หมายเหตุ 2 3 3 2 5 2" xfId="18340" xr:uid="{00000000-0005-0000-0000-000074400000}"/>
    <cellStyle name="หมายเหตุ 2 3 3 2 5 3" xfId="18341" xr:uid="{00000000-0005-0000-0000-000075400000}"/>
    <cellStyle name="หมายเหตุ 2 3 3 2 5 4" xfId="18342" xr:uid="{00000000-0005-0000-0000-000076400000}"/>
    <cellStyle name="หมายเหตุ 2 3 3 2 5 5" xfId="18343" xr:uid="{00000000-0005-0000-0000-000077400000}"/>
    <cellStyle name="หมายเหตุ 2 3 3 2 6" xfId="5829" xr:uid="{00000000-0005-0000-0000-000078400000}"/>
    <cellStyle name="หมายเหตุ 2 3 3 2 6 2" xfId="18344" xr:uid="{00000000-0005-0000-0000-000079400000}"/>
    <cellStyle name="หมายเหตุ 2 3 3 2 6 3" xfId="18345" xr:uid="{00000000-0005-0000-0000-00007A400000}"/>
    <cellStyle name="หมายเหตุ 2 3 3 2 6 4" xfId="18346" xr:uid="{00000000-0005-0000-0000-00007B400000}"/>
    <cellStyle name="หมายเหตุ 2 3 3 2 6 5" xfId="18347" xr:uid="{00000000-0005-0000-0000-00007C400000}"/>
    <cellStyle name="หมายเหตุ 2 3 3 2 7" xfId="6761" xr:uid="{00000000-0005-0000-0000-00007D400000}"/>
    <cellStyle name="หมายเหตุ 2 3 3 2 7 2" xfId="18348" xr:uid="{00000000-0005-0000-0000-00007E400000}"/>
    <cellStyle name="หมายเหตุ 2 3 3 2 7 3" xfId="18349" xr:uid="{00000000-0005-0000-0000-00007F400000}"/>
    <cellStyle name="หมายเหตุ 2 3 3 2 7 4" xfId="18350" xr:uid="{00000000-0005-0000-0000-000080400000}"/>
    <cellStyle name="หมายเหตุ 2 3 3 2 7 5" xfId="18351" xr:uid="{00000000-0005-0000-0000-000081400000}"/>
    <cellStyle name="หมายเหตุ 2 3 3 2 8" xfId="1903" xr:uid="{00000000-0005-0000-0000-000082400000}"/>
    <cellStyle name="หมายเหตุ 2 3 3 2 8 2" xfId="18352" xr:uid="{00000000-0005-0000-0000-000083400000}"/>
    <cellStyle name="หมายเหตุ 2 3 3 2 8 3" xfId="18353" xr:uid="{00000000-0005-0000-0000-000084400000}"/>
    <cellStyle name="หมายเหตุ 2 3 3 2 8 4" xfId="18354" xr:uid="{00000000-0005-0000-0000-000085400000}"/>
    <cellStyle name="หมายเหตุ 2 3 3 2 8 5" xfId="18355" xr:uid="{00000000-0005-0000-0000-000086400000}"/>
    <cellStyle name="หมายเหตุ 2 3 3 2 9" xfId="18356" xr:uid="{00000000-0005-0000-0000-000087400000}"/>
    <cellStyle name="หมายเหตุ 2 3 3 3" xfId="669" xr:uid="{00000000-0005-0000-0000-000088400000}"/>
    <cellStyle name="หมายเหตุ 2 3 3 3 10" xfId="31414" xr:uid="{00000000-0005-0000-0000-000089400000}"/>
    <cellStyle name="หมายเหตุ 2 3 3 3 11" xfId="30862" xr:uid="{00000000-0005-0000-0000-00008A400000}"/>
    <cellStyle name="หมายเหตุ 2 3 3 3 12" xfId="33672" xr:uid="{00000000-0005-0000-0000-00008B400000}"/>
    <cellStyle name="หมายเหตุ 2 3 3 3 2" xfId="1131" xr:uid="{00000000-0005-0000-0000-00008C400000}"/>
    <cellStyle name="หมายเหตุ 2 3 3 3 2 10" xfId="32401" xr:uid="{00000000-0005-0000-0000-00008D400000}"/>
    <cellStyle name="หมายเหตุ 2 3 3 3 2 11" xfId="33253" xr:uid="{00000000-0005-0000-0000-00008E400000}"/>
    <cellStyle name="หมายเหตุ 2 3 3 3 2 12" xfId="34134" xr:uid="{00000000-0005-0000-0000-00008F400000}"/>
    <cellStyle name="หมายเหตุ 2 3 3 3 2 2" xfId="3267" xr:uid="{00000000-0005-0000-0000-000090400000}"/>
    <cellStyle name="หมายเหตุ 2 3 3 3 2 2 2" xfId="18357" xr:uid="{00000000-0005-0000-0000-000091400000}"/>
    <cellStyle name="หมายเหตุ 2 3 3 3 2 2 3" xfId="18358" xr:uid="{00000000-0005-0000-0000-000092400000}"/>
    <cellStyle name="หมายเหตุ 2 3 3 3 2 2 4" xfId="18359" xr:uid="{00000000-0005-0000-0000-000093400000}"/>
    <cellStyle name="หมายเหตุ 2 3 3 3 2 2 5" xfId="18360" xr:uid="{00000000-0005-0000-0000-000094400000}"/>
    <cellStyle name="หมายเหตุ 2 3 3 3 2 3" xfId="4223" xr:uid="{00000000-0005-0000-0000-000095400000}"/>
    <cellStyle name="หมายเหตุ 2 3 3 3 2 3 2" xfId="18361" xr:uid="{00000000-0005-0000-0000-000096400000}"/>
    <cellStyle name="หมายเหตุ 2 3 3 3 2 3 3" xfId="18362" xr:uid="{00000000-0005-0000-0000-000097400000}"/>
    <cellStyle name="หมายเหตุ 2 3 3 3 2 3 4" xfId="18363" xr:uid="{00000000-0005-0000-0000-000098400000}"/>
    <cellStyle name="หมายเหตุ 2 3 3 3 2 3 5" xfId="18364" xr:uid="{00000000-0005-0000-0000-000099400000}"/>
    <cellStyle name="หมายเหตุ 2 3 3 3 2 4" xfId="5177" xr:uid="{00000000-0005-0000-0000-00009A400000}"/>
    <cellStyle name="หมายเหตุ 2 3 3 3 2 4 2" xfId="18365" xr:uid="{00000000-0005-0000-0000-00009B400000}"/>
    <cellStyle name="หมายเหตุ 2 3 3 3 2 4 3" xfId="18366" xr:uid="{00000000-0005-0000-0000-00009C400000}"/>
    <cellStyle name="หมายเหตุ 2 3 3 3 2 4 4" xfId="18367" xr:uid="{00000000-0005-0000-0000-00009D400000}"/>
    <cellStyle name="หมายเหตุ 2 3 3 3 2 4 5" xfId="18368" xr:uid="{00000000-0005-0000-0000-00009E400000}"/>
    <cellStyle name="หมายเหตุ 2 3 3 3 2 5" xfId="6124" xr:uid="{00000000-0005-0000-0000-00009F400000}"/>
    <cellStyle name="หมายเหตุ 2 3 3 3 2 5 2" xfId="18369" xr:uid="{00000000-0005-0000-0000-0000A0400000}"/>
    <cellStyle name="หมายเหตุ 2 3 3 3 2 5 3" xfId="18370" xr:uid="{00000000-0005-0000-0000-0000A1400000}"/>
    <cellStyle name="หมายเหตุ 2 3 3 3 2 5 4" xfId="18371" xr:uid="{00000000-0005-0000-0000-0000A2400000}"/>
    <cellStyle name="หมายเหตุ 2 3 3 3 2 5 5" xfId="18372" xr:uid="{00000000-0005-0000-0000-0000A3400000}"/>
    <cellStyle name="หมายเหตุ 2 3 3 3 2 6" xfId="7050" xr:uid="{00000000-0005-0000-0000-0000A4400000}"/>
    <cellStyle name="หมายเหตุ 2 3 3 3 2 6 2" xfId="18373" xr:uid="{00000000-0005-0000-0000-0000A5400000}"/>
    <cellStyle name="หมายเหตุ 2 3 3 3 2 6 3" xfId="18374" xr:uid="{00000000-0005-0000-0000-0000A6400000}"/>
    <cellStyle name="หมายเหตุ 2 3 3 3 2 6 4" xfId="18375" xr:uid="{00000000-0005-0000-0000-0000A7400000}"/>
    <cellStyle name="หมายเหตุ 2 3 3 3 2 6 5" xfId="18376" xr:uid="{00000000-0005-0000-0000-0000A8400000}"/>
    <cellStyle name="หมายเหตุ 2 3 3 3 2 7" xfId="1906" xr:uid="{00000000-0005-0000-0000-0000A9400000}"/>
    <cellStyle name="หมายเหตุ 2 3 3 3 2 7 2" xfId="18377" xr:uid="{00000000-0005-0000-0000-0000AA400000}"/>
    <cellStyle name="หมายเหตุ 2 3 3 3 2 7 3" xfId="18378" xr:uid="{00000000-0005-0000-0000-0000AB400000}"/>
    <cellStyle name="หมายเหตุ 2 3 3 3 2 7 4" xfId="18379" xr:uid="{00000000-0005-0000-0000-0000AC400000}"/>
    <cellStyle name="หมายเหตุ 2 3 3 3 2 7 5" xfId="18380" xr:uid="{00000000-0005-0000-0000-0000AD400000}"/>
    <cellStyle name="หมายเหตุ 2 3 3 3 2 8" xfId="18381" xr:uid="{00000000-0005-0000-0000-0000AE400000}"/>
    <cellStyle name="หมายเหตุ 2 3 3 3 2 9" xfId="31764" xr:uid="{00000000-0005-0000-0000-0000AF400000}"/>
    <cellStyle name="หมายเหตุ 2 3 3 3 3" xfId="2814" xr:uid="{00000000-0005-0000-0000-0000B0400000}"/>
    <cellStyle name="หมายเหตุ 2 3 3 3 3 2" xfId="18382" xr:uid="{00000000-0005-0000-0000-0000B1400000}"/>
    <cellStyle name="หมายเหตุ 2 3 3 3 3 3" xfId="18383" xr:uid="{00000000-0005-0000-0000-0000B2400000}"/>
    <cellStyle name="หมายเหตุ 2 3 3 3 3 4" xfId="18384" xr:uid="{00000000-0005-0000-0000-0000B3400000}"/>
    <cellStyle name="หมายเหตุ 2 3 3 3 3 5" xfId="18385" xr:uid="{00000000-0005-0000-0000-0000B4400000}"/>
    <cellStyle name="หมายเหตุ 2 3 3 3 4" xfId="3761" xr:uid="{00000000-0005-0000-0000-0000B5400000}"/>
    <cellStyle name="หมายเหตุ 2 3 3 3 4 2" xfId="18386" xr:uid="{00000000-0005-0000-0000-0000B6400000}"/>
    <cellStyle name="หมายเหตุ 2 3 3 3 4 3" xfId="18387" xr:uid="{00000000-0005-0000-0000-0000B7400000}"/>
    <cellStyle name="หมายเหตุ 2 3 3 3 4 4" xfId="18388" xr:uid="{00000000-0005-0000-0000-0000B8400000}"/>
    <cellStyle name="หมายเหตุ 2 3 3 3 4 5" xfId="18389" xr:uid="{00000000-0005-0000-0000-0000B9400000}"/>
    <cellStyle name="หมายเหตุ 2 3 3 3 5" xfId="4715" xr:uid="{00000000-0005-0000-0000-0000BA400000}"/>
    <cellStyle name="หมายเหตุ 2 3 3 3 5 2" xfId="18390" xr:uid="{00000000-0005-0000-0000-0000BB400000}"/>
    <cellStyle name="หมายเหตุ 2 3 3 3 5 3" xfId="18391" xr:uid="{00000000-0005-0000-0000-0000BC400000}"/>
    <cellStyle name="หมายเหตุ 2 3 3 3 5 4" xfId="18392" xr:uid="{00000000-0005-0000-0000-0000BD400000}"/>
    <cellStyle name="หมายเหตุ 2 3 3 3 5 5" xfId="18393" xr:uid="{00000000-0005-0000-0000-0000BE400000}"/>
    <cellStyle name="หมายเหตุ 2 3 3 3 6" xfId="5662" xr:uid="{00000000-0005-0000-0000-0000BF400000}"/>
    <cellStyle name="หมายเหตุ 2 3 3 3 6 2" xfId="18394" xr:uid="{00000000-0005-0000-0000-0000C0400000}"/>
    <cellStyle name="หมายเหตุ 2 3 3 3 6 3" xfId="18395" xr:uid="{00000000-0005-0000-0000-0000C1400000}"/>
    <cellStyle name="หมายเหตุ 2 3 3 3 6 4" xfId="18396" xr:uid="{00000000-0005-0000-0000-0000C2400000}"/>
    <cellStyle name="หมายเหตุ 2 3 3 3 6 5" xfId="18397" xr:uid="{00000000-0005-0000-0000-0000C3400000}"/>
    <cellStyle name="หมายเหตุ 2 3 3 3 7" xfId="6597" xr:uid="{00000000-0005-0000-0000-0000C4400000}"/>
    <cellStyle name="หมายเหตุ 2 3 3 3 7 2" xfId="18398" xr:uid="{00000000-0005-0000-0000-0000C5400000}"/>
    <cellStyle name="หมายเหตุ 2 3 3 3 7 3" xfId="18399" xr:uid="{00000000-0005-0000-0000-0000C6400000}"/>
    <cellStyle name="หมายเหตุ 2 3 3 3 7 4" xfId="18400" xr:uid="{00000000-0005-0000-0000-0000C7400000}"/>
    <cellStyle name="หมายเหตุ 2 3 3 3 7 5" xfId="18401" xr:uid="{00000000-0005-0000-0000-0000C8400000}"/>
    <cellStyle name="หมายเหตุ 2 3 3 3 8" xfId="1905" xr:uid="{00000000-0005-0000-0000-0000C9400000}"/>
    <cellStyle name="หมายเหตุ 2 3 3 3 8 2" xfId="18402" xr:uid="{00000000-0005-0000-0000-0000CA400000}"/>
    <cellStyle name="หมายเหตุ 2 3 3 3 8 3" xfId="18403" xr:uid="{00000000-0005-0000-0000-0000CB400000}"/>
    <cellStyle name="หมายเหตุ 2 3 3 3 8 4" xfId="18404" xr:uid="{00000000-0005-0000-0000-0000CC400000}"/>
    <cellStyle name="หมายเหตุ 2 3 3 3 8 5" xfId="18405" xr:uid="{00000000-0005-0000-0000-0000CD400000}"/>
    <cellStyle name="หมายเหตุ 2 3 3 3 9" xfId="18406" xr:uid="{00000000-0005-0000-0000-0000CE400000}"/>
    <cellStyle name="หมายเหตุ 2 3 3 4" xfId="983" xr:uid="{00000000-0005-0000-0000-0000CF400000}"/>
    <cellStyle name="หมายเหตุ 2 3 3 4 10" xfId="32253" xr:uid="{00000000-0005-0000-0000-0000D0400000}"/>
    <cellStyle name="หมายเหตุ 2 3 3 4 11" xfId="33105" xr:uid="{00000000-0005-0000-0000-0000D1400000}"/>
    <cellStyle name="หมายเหตุ 2 3 3 4 12" xfId="33986" xr:uid="{00000000-0005-0000-0000-0000D2400000}"/>
    <cellStyle name="หมายเหตุ 2 3 3 4 2" xfId="3119" xr:uid="{00000000-0005-0000-0000-0000D3400000}"/>
    <cellStyle name="หมายเหตุ 2 3 3 4 2 2" xfId="18407" xr:uid="{00000000-0005-0000-0000-0000D4400000}"/>
    <cellStyle name="หมายเหตุ 2 3 3 4 2 3" xfId="18408" xr:uid="{00000000-0005-0000-0000-0000D5400000}"/>
    <cellStyle name="หมายเหตุ 2 3 3 4 2 4" xfId="18409" xr:uid="{00000000-0005-0000-0000-0000D6400000}"/>
    <cellStyle name="หมายเหตุ 2 3 3 4 2 5" xfId="18410" xr:uid="{00000000-0005-0000-0000-0000D7400000}"/>
    <cellStyle name="หมายเหตุ 2 3 3 4 3" xfId="4075" xr:uid="{00000000-0005-0000-0000-0000D8400000}"/>
    <cellStyle name="หมายเหตุ 2 3 3 4 3 2" xfId="18411" xr:uid="{00000000-0005-0000-0000-0000D9400000}"/>
    <cellStyle name="หมายเหตุ 2 3 3 4 3 3" xfId="18412" xr:uid="{00000000-0005-0000-0000-0000DA400000}"/>
    <cellStyle name="หมายเหตุ 2 3 3 4 3 4" xfId="18413" xr:uid="{00000000-0005-0000-0000-0000DB400000}"/>
    <cellStyle name="หมายเหตุ 2 3 3 4 3 5" xfId="18414" xr:uid="{00000000-0005-0000-0000-0000DC400000}"/>
    <cellStyle name="หมายเหตุ 2 3 3 4 4" xfId="5029" xr:uid="{00000000-0005-0000-0000-0000DD400000}"/>
    <cellStyle name="หมายเหตุ 2 3 3 4 4 2" xfId="18415" xr:uid="{00000000-0005-0000-0000-0000DE400000}"/>
    <cellStyle name="หมายเหตุ 2 3 3 4 4 3" xfId="18416" xr:uid="{00000000-0005-0000-0000-0000DF400000}"/>
    <cellStyle name="หมายเหตุ 2 3 3 4 4 4" xfId="18417" xr:uid="{00000000-0005-0000-0000-0000E0400000}"/>
    <cellStyle name="หมายเหตุ 2 3 3 4 4 5" xfId="18418" xr:uid="{00000000-0005-0000-0000-0000E1400000}"/>
    <cellStyle name="หมายเหตุ 2 3 3 4 5" xfId="5976" xr:uid="{00000000-0005-0000-0000-0000E2400000}"/>
    <cellStyle name="หมายเหตุ 2 3 3 4 5 2" xfId="18419" xr:uid="{00000000-0005-0000-0000-0000E3400000}"/>
    <cellStyle name="หมายเหตุ 2 3 3 4 5 3" xfId="18420" xr:uid="{00000000-0005-0000-0000-0000E4400000}"/>
    <cellStyle name="หมายเหตุ 2 3 3 4 5 4" xfId="18421" xr:uid="{00000000-0005-0000-0000-0000E5400000}"/>
    <cellStyle name="หมายเหตุ 2 3 3 4 5 5" xfId="18422" xr:uid="{00000000-0005-0000-0000-0000E6400000}"/>
    <cellStyle name="หมายเหตุ 2 3 3 4 6" xfId="6902" xr:uid="{00000000-0005-0000-0000-0000E7400000}"/>
    <cellStyle name="หมายเหตุ 2 3 3 4 6 2" xfId="18423" xr:uid="{00000000-0005-0000-0000-0000E8400000}"/>
    <cellStyle name="หมายเหตุ 2 3 3 4 6 3" xfId="18424" xr:uid="{00000000-0005-0000-0000-0000E9400000}"/>
    <cellStyle name="หมายเหตุ 2 3 3 4 6 4" xfId="18425" xr:uid="{00000000-0005-0000-0000-0000EA400000}"/>
    <cellStyle name="หมายเหตุ 2 3 3 4 6 5" xfId="18426" xr:uid="{00000000-0005-0000-0000-0000EB400000}"/>
    <cellStyle name="หมายเหตุ 2 3 3 4 7" xfId="1907" xr:uid="{00000000-0005-0000-0000-0000EC400000}"/>
    <cellStyle name="หมายเหตุ 2 3 3 4 7 2" xfId="18427" xr:uid="{00000000-0005-0000-0000-0000ED400000}"/>
    <cellStyle name="หมายเหตุ 2 3 3 4 7 3" xfId="18428" xr:uid="{00000000-0005-0000-0000-0000EE400000}"/>
    <cellStyle name="หมายเหตุ 2 3 3 4 7 4" xfId="18429" xr:uid="{00000000-0005-0000-0000-0000EF400000}"/>
    <cellStyle name="หมายเหตุ 2 3 3 4 7 5" xfId="18430" xr:uid="{00000000-0005-0000-0000-0000F0400000}"/>
    <cellStyle name="หมายเหตุ 2 3 3 4 8" xfId="18431" xr:uid="{00000000-0005-0000-0000-0000F1400000}"/>
    <cellStyle name="หมายเหตุ 2 3 3 4 9" xfId="31660" xr:uid="{00000000-0005-0000-0000-0000F2400000}"/>
    <cellStyle name="หมายเหตุ 2 3 3 5" xfId="2662" xr:uid="{00000000-0005-0000-0000-0000F3400000}"/>
    <cellStyle name="หมายเหตุ 2 3 3 5 2" xfId="18432" xr:uid="{00000000-0005-0000-0000-0000F4400000}"/>
    <cellStyle name="หมายเหตุ 2 3 3 5 3" xfId="18433" xr:uid="{00000000-0005-0000-0000-0000F5400000}"/>
    <cellStyle name="หมายเหตุ 2 3 3 5 4" xfId="18434" xr:uid="{00000000-0005-0000-0000-0000F6400000}"/>
    <cellStyle name="หมายเหตุ 2 3 3 5 5" xfId="18435" xr:uid="{00000000-0005-0000-0000-0000F7400000}"/>
    <cellStyle name="หมายเหตุ 2 3 3 6" xfId="3607" xr:uid="{00000000-0005-0000-0000-0000F8400000}"/>
    <cellStyle name="หมายเหตุ 2 3 3 6 2" xfId="18436" xr:uid="{00000000-0005-0000-0000-0000F9400000}"/>
    <cellStyle name="หมายเหตุ 2 3 3 6 3" xfId="18437" xr:uid="{00000000-0005-0000-0000-0000FA400000}"/>
    <cellStyle name="หมายเหตุ 2 3 3 6 4" xfId="18438" xr:uid="{00000000-0005-0000-0000-0000FB400000}"/>
    <cellStyle name="หมายเหตุ 2 3 3 6 5" xfId="18439" xr:uid="{00000000-0005-0000-0000-0000FC400000}"/>
    <cellStyle name="หมายเหตุ 2 3 3 7" xfId="4562" xr:uid="{00000000-0005-0000-0000-0000FD400000}"/>
    <cellStyle name="หมายเหตุ 2 3 3 7 2" xfId="18440" xr:uid="{00000000-0005-0000-0000-0000FE400000}"/>
    <cellStyle name="หมายเหตุ 2 3 3 7 3" xfId="18441" xr:uid="{00000000-0005-0000-0000-0000FF400000}"/>
    <cellStyle name="หมายเหตุ 2 3 3 7 4" xfId="18442" xr:uid="{00000000-0005-0000-0000-000000410000}"/>
    <cellStyle name="หมายเหตุ 2 3 3 7 5" xfId="18443" xr:uid="{00000000-0005-0000-0000-000001410000}"/>
    <cellStyle name="หมายเหตุ 2 3 3 8" xfId="5511" xr:uid="{00000000-0005-0000-0000-000002410000}"/>
    <cellStyle name="หมายเหตุ 2 3 3 8 2" xfId="18444" xr:uid="{00000000-0005-0000-0000-000003410000}"/>
    <cellStyle name="หมายเหตุ 2 3 3 8 3" xfId="18445" xr:uid="{00000000-0005-0000-0000-000004410000}"/>
    <cellStyle name="หมายเหตุ 2 3 3 8 4" xfId="18446" xr:uid="{00000000-0005-0000-0000-000005410000}"/>
    <cellStyle name="หมายเหตุ 2 3 3 8 5" xfId="18447" xr:uid="{00000000-0005-0000-0000-000006410000}"/>
    <cellStyle name="หมายเหตุ 2 3 3 9" xfId="6455" xr:uid="{00000000-0005-0000-0000-000007410000}"/>
    <cellStyle name="หมายเหตุ 2 3 3 9 2" xfId="18448" xr:uid="{00000000-0005-0000-0000-000008410000}"/>
    <cellStyle name="หมายเหตุ 2 3 3 9 3" xfId="18449" xr:uid="{00000000-0005-0000-0000-000009410000}"/>
    <cellStyle name="หมายเหตุ 2 3 3 9 4" xfId="18450" xr:uid="{00000000-0005-0000-0000-00000A410000}"/>
    <cellStyle name="หมายเหตุ 2 3 3 9 5" xfId="18451" xr:uid="{00000000-0005-0000-0000-00000B410000}"/>
    <cellStyle name="หมายเหตุ 2 3 4" xfId="559" xr:uid="{00000000-0005-0000-0000-00000C410000}"/>
    <cellStyle name="หมายเหตุ 2 3 4 10" xfId="1908" xr:uid="{00000000-0005-0000-0000-00000D410000}"/>
    <cellStyle name="หมายเหตุ 2 3 4 10 2" xfId="18452" xr:uid="{00000000-0005-0000-0000-00000E410000}"/>
    <cellStyle name="หมายเหตุ 2 3 4 10 3" xfId="18453" xr:uid="{00000000-0005-0000-0000-00000F410000}"/>
    <cellStyle name="หมายเหตุ 2 3 4 10 4" xfId="18454" xr:uid="{00000000-0005-0000-0000-000010410000}"/>
    <cellStyle name="หมายเหตุ 2 3 4 10 5" xfId="18455" xr:uid="{00000000-0005-0000-0000-000011410000}"/>
    <cellStyle name="หมายเหตุ 2 3 4 11" xfId="18456" xr:uid="{00000000-0005-0000-0000-000012410000}"/>
    <cellStyle name="หมายเหตุ 2 3 4 12" xfId="31327" xr:uid="{00000000-0005-0000-0000-000013410000}"/>
    <cellStyle name="หมายเหตุ 2 3 4 13" xfId="30969" xr:uid="{00000000-0005-0000-0000-000014410000}"/>
    <cellStyle name="หมายเหตุ 2 3 4 14" xfId="32757" xr:uid="{00000000-0005-0000-0000-000015410000}"/>
    <cellStyle name="หมายเหตุ 2 3 4 15" xfId="33564" xr:uid="{00000000-0005-0000-0000-000016410000}"/>
    <cellStyle name="หมายเหตุ 2 3 4 2" xfId="879" xr:uid="{00000000-0005-0000-0000-000017410000}"/>
    <cellStyle name="หมายเหตุ 2 3 4 2 10" xfId="31592" xr:uid="{00000000-0005-0000-0000-000018410000}"/>
    <cellStyle name="หมายเหตุ 2 3 4 2 11" xfId="32158" xr:uid="{00000000-0005-0000-0000-000019410000}"/>
    <cellStyle name="หมายเหตุ 2 3 4 2 12" xfId="33001" xr:uid="{00000000-0005-0000-0000-00001A410000}"/>
    <cellStyle name="หมายเหตุ 2 3 4 2 13" xfId="33882" xr:uid="{00000000-0005-0000-0000-00001B410000}"/>
    <cellStyle name="หมายเหตุ 2 3 4 2 2" xfId="1341" xr:uid="{00000000-0005-0000-0000-00001C410000}"/>
    <cellStyle name="หมายเหตุ 2 3 4 2 2 10" xfId="32611" xr:uid="{00000000-0005-0000-0000-00001D410000}"/>
    <cellStyle name="หมายเหตุ 2 3 4 2 2 11" xfId="33463" xr:uid="{00000000-0005-0000-0000-00001E410000}"/>
    <cellStyle name="หมายเหตุ 2 3 4 2 2 12" xfId="34344" xr:uid="{00000000-0005-0000-0000-00001F410000}"/>
    <cellStyle name="หมายเหตุ 2 3 4 2 2 2" xfId="3477" xr:uid="{00000000-0005-0000-0000-000020410000}"/>
    <cellStyle name="หมายเหตุ 2 3 4 2 2 2 2" xfId="18457" xr:uid="{00000000-0005-0000-0000-000021410000}"/>
    <cellStyle name="หมายเหตุ 2 3 4 2 2 2 3" xfId="18458" xr:uid="{00000000-0005-0000-0000-000022410000}"/>
    <cellStyle name="หมายเหตุ 2 3 4 2 2 2 4" xfId="18459" xr:uid="{00000000-0005-0000-0000-000023410000}"/>
    <cellStyle name="หมายเหตุ 2 3 4 2 2 2 5" xfId="18460" xr:uid="{00000000-0005-0000-0000-000024410000}"/>
    <cellStyle name="หมายเหตุ 2 3 4 2 2 3" xfId="4433" xr:uid="{00000000-0005-0000-0000-000025410000}"/>
    <cellStyle name="หมายเหตุ 2 3 4 2 2 3 2" xfId="18461" xr:uid="{00000000-0005-0000-0000-000026410000}"/>
    <cellStyle name="หมายเหตุ 2 3 4 2 2 3 3" xfId="18462" xr:uid="{00000000-0005-0000-0000-000027410000}"/>
    <cellStyle name="หมายเหตุ 2 3 4 2 2 3 4" xfId="18463" xr:uid="{00000000-0005-0000-0000-000028410000}"/>
    <cellStyle name="หมายเหตุ 2 3 4 2 2 3 5" xfId="18464" xr:uid="{00000000-0005-0000-0000-000029410000}"/>
    <cellStyle name="หมายเหตุ 2 3 4 2 2 4" xfId="5387" xr:uid="{00000000-0005-0000-0000-00002A410000}"/>
    <cellStyle name="หมายเหตุ 2 3 4 2 2 4 2" xfId="18465" xr:uid="{00000000-0005-0000-0000-00002B410000}"/>
    <cellStyle name="หมายเหตุ 2 3 4 2 2 4 3" xfId="18466" xr:uid="{00000000-0005-0000-0000-00002C410000}"/>
    <cellStyle name="หมายเหตุ 2 3 4 2 2 4 4" xfId="18467" xr:uid="{00000000-0005-0000-0000-00002D410000}"/